s">
        <v>32</v>
      </c>
      <c r="L26876" s="1">
        <v>45395</v>
      </c>
      <c r="M26876" s="2">
        <v>0.8125</v>
      </c>
      <c r="N26876" s="2">
        <v>0.88888888888888884</v>
      </c>
      <c r="O26876" s="2">
        <v>0.88888888888888884</v>
      </c>
      <c r="P26876" t="s">
        <v>26</v>
      </c>
      <c r="R26876" t="s">
        <v>27</v>
      </c>
    </row>
    <row r="26877" spans="1:18" x14ac:dyDescent="0.25">
      <c r="A26877" t="s">
        <v>26952</v>
      </c>
      <c r="B26877" s="1">
        <v>45394</v>
      </c>
      <c r="C26877" s="2">
        <v>0.90792824074074074</v>
      </c>
      <c r="D26877" t="s">
        <v>29</v>
      </c>
      <c r="E26877" t="s">
        <v>20</v>
      </c>
      <c r="F26877" t="s">
        <v>36</v>
      </c>
      <c r="G26877" t="s">
        <v>22</v>
      </c>
      <c r="H26877" t="s">
        <v>23</v>
      </c>
      <c r="I26877">
        <v>3</v>
      </c>
      <c r="J26877" t="s">
        <v>25</v>
      </c>
      <c r="K26877" t="s">
        <v>37</v>
      </c>
      <c r="L26877" s="1">
        <v>45395</v>
      </c>
      <c r="M26877" s="2">
        <v>0.84375</v>
      </c>
      <c r="N26877" s="2">
        <v>0.86458333333333337</v>
      </c>
      <c r="O26877" s="2">
        <v>0.86458333333333337</v>
      </c>
      <c r="P26877" t="s">
        <v>26</v>
      </c>
      <c r="R26877" t="s">
        <v>27</v>
      </c>
    </row>
    <row r="26878" spans="1:18" x14ac:dyDescent="0.25">
      <c r="A26878" t="s">
        <v>26953</v>
      </c>
      <c r="B26878" s="1">
        <v>45394</v>
      </c>
      <c r="C26878" s="2">
        <v>0.91023148148148147</v>
      </c>
      <c r="D26878" t="s">
        <v>29</v>
      </c>
      <c r="E26878" t="s">
        <v>30</v>
      </c>
      <c r="F26878" t="s">
        <v>36</v>
      </c>
      <c r="G26878" t="s">
        <v>73</v>
      </c>
      <c r="H26878" t="s">
        <v>23</v>
      </c>
      <c r="I26878">
        <v>27</v>
      </c>
      <c r="J26878" t="s">
        <v>24</v>
      </c>
      <c r="K26878" t="s">
        <v>39</v>
      </c>
      <c r="L26878" s="1">
        <v>45395</v>
      </c>
      <c r="M26878" s="2">
        <v>0.84375</v>
      </c>
      <c r="N26878" s="2">
        <v>0.88541666666666663</v>
      </c>
      <c r="O26878" s="2">
        <v>0.88541666666666663</v>
      </c>
      <c r="P26878" t="s">
        <v>26</v>
      </c>
      <c r="R26878" t="s">
        <v>27</v>
      </c>
    </row>
    <row r="26879" spans="1:18" x14ac:dyDescent="0.25">
      <c r="A26879" t="s">
        <v>26954</v>
      </c>
      <c r="B26879" s="1">
        <v>45394</v>
      </c>
      <c r="C26879" s="2">
        <v>0.91106481481481483</v>
      </c>
      <c r="D26879" t="s">
        <v>19</v>
      </c>
      <c r="E26879" t="s">
        <v>30</v>
      </c>
      <c r="F26879" t="s">
        <v>21</v>
      </c>
      <c r="G26879" t="s">
        <v>22</v>
      </c>
      <c r="H26879" t="s">
        <v>23</v>
      </c>
      <c r="I26879">
        <v>8</v>
      </c>
      <c r="J26879" t="s">
        <v>24</v>
      </c>
      <c r="K26879" t="s">
        <v>39</v>
      </c>
      <c r="L26879" s="1">
        <v>45395</v>
      </c>
      <c r="M26879" s="2">
        <v>0.84375</v>
      </c>
      <c r="N26879" s="2">
        <v>0.88541666666666663</v>
      </c>
      <c r="O26879" s="2">
        <v>0.88541666666666663</v>
      </c>
      <c r="P26879" t="s">
        <v>26</v>
      </c>
      <c r="R26879" t="s">
        <v>27</v>
      </c>
    </row>
    <row r="26880" spans="1:18" x14ac:dyDescent="0.25">
      <c r="A26880" t="s">
        <v>26955</v>
      </c>
      <c r="B26880" s="1">
        <v>45394</v>
      </c>
      <c r="C26880" s="2">
        <v>0.91322916666666665</v>
      </c>
      <c r="D26880" t="s">
        <v>29</v>
      </c>
      <c r="E26880" t="s">
        <v>30</v>
      </c>
      <c r="F26880" t="s">
        <v>36</v>
      </c>
      <c r="G26880" t="s">
        <v>22</v>
      </c>
      <c r="H26880" t="s">
        <v>23</v>
      </c>
      <c r="I26880">
        <v>3</v>
      </c>
      <c r="J26880" t="s">
        <v>37</v>
      </c>
      <c r="K26880" t="s">
        <v>25</v>
      </c>
      <c r="L26880" s="1">
        <v>45395</v>
      </c>
      <c r="M26880" s="2">
        <v>0.84375</v>
      </c>
      <c r="N26880" s="2">
        <v>0.86458333333333337</v>
      </c>
      <c r="O26880" s="2">
        <v>0.86458333333333337</v>
      </c>
      <c r="P26880" t="s">
        <v>26</v>
      </c>
      <c r="R26880" t="s">
        <v>27</v>
      </c>
    </row>
    <row r="26881" spans="1:18" x14ac:dyDescent="0.25">
      <c r="A26881" t="s">
        <v>26956</v>
      </c>
      <c r="B26881" s="1">
        <v>45394</v>
      </c>
      <c r="C26881" s="2">
        <v>0.91501157407407407</v>
      </c>
      <c r="D26881" t="s">
        <v>29</v>
      </c>
      <c r="E26881" t="s">
        <v>30</v>
      </c>
      <c r="F26881" t="s">
        <v>36</v>
      </c>
      <c r="G26881" t="s">
        <v>22</v>
      </c>
      <c r="H26881" t="s">
        <v>23</v>
      </c>
      <c r="I26881">
        <v>13</v>
      </c>
      <c r="J26881" t="s">
        <v>24</v>
      </c>
      <c r="K26881" t="s">
        <v>39</v>
      </c>
      <c r="L26881" s="1">
        <v>45395</v>
      </c>
      <c r="M26881" s="2">
        <v>0.84375</v>
      </c>
      <c r="N26881" s="2">
        <v>0.88541666666666663</v>
      </c>
      <c r="O26881" s="2">
        <v>0.88541666666666663</v>
      </c>
      <c r="P26881" t="s">
        <v>26</v>
      </c>
      <c r="R26881" t="s">
        <v>27</v>
      </c>
    </row>
    <row r="26882" spans="1:18" x14ac:dyDescent="0.25">
      <c r="A26882" t="s">
        <v>26957</v>
      </c>
      <c r="B26882" s="1">
        <v>45394</v>
      </c>
      <c r="C26882" s="2">
        <v>0.916875</v>
      </c>
      <c r="D26882" t="s">
        <v>29</v>
      </c>
      <c r="E26882" t="s">
        <v>20</v>
      </c>
      <c r="F26882" t="s">
        <v>36</v>
      </c>
      <c r="G26882" t="s">
        <v>22</v>
      </c>
      <c r="H26882" t="s">
        <v>23</v>
      </c>
      <c r="I26882">
        <v>3</v>
      </c>
      <c r="J26882" t="s">
        <v>25</v>
      </c>
      <c r="K26882" t="s">
        <v>37</v>
      </c>
      <c r="L26882" s="1">
        <v>45395</v>
      </c>
      <c r="M26882" s="2">
        <v>0.85416666666666663</v>
      </c>
      <c r="N26882" s="2">
        <v>0.875</v>
      </c>
      <c r="O26882" s="2">
        <v>0.875</v>
      </c>
      <c r="P26882" t="s">
        <v>26</v>
      </c>
      <c r="R26882" t="s">
        <v>27</v>
      </c>
    </row>
    <row r="26883" spans="1:18" x14ac:dyDescent="0.25">
      <c r="A26883" s="3" t="s">
        <v>26958</v>
      </c>
      <c r="B26883" s="1">
        <v>45394</v>
      </c>
      <c r="C26883" s="2">
        <v>0.92037037037037039</v>
      </c>
      <c r="D26883" t="s">
        <v>19</v>
      </c>
      <c r="E26883" t="s">
        <v>20</v>
      </c>
      <c r="F26883" t="s">
        <v>36</v>
      </c>
      <c r="G26883" t="s">
        <v>22</v>
      </c>
      <c r="H26883" t="s">
        <v>23</v>
      </c>
      <c r="I26883">
        <v>7</v>
      </c>
      <c r="J26883" t="s">
        <v>41</v>
      </c>
      <c r="K26883" t="s">
        <v>55</v>
      </c>
      <c r="L26883" s="1">
        <v>45395</v>
      </c>
      <c r="M26883" s="2">
        <v>0.85416666666666663</v>
      </c>
      <c r="N26883" s="2">
        <v>0.90972222222222221</v>
      </c>
      <c r="O26883" s="2">
        <v>0.90972222222222221</v>
      </c>
      <c r="P26883" t="s">
        <v>26</v>
      </c>
      <c r="R26883" t="s">
        <v>27</v>
      </c>
    </row>
    <row r="26884" spans="1:18" x14ac:dyDescent="0.25">
      <c r="A26884" s="3" t="s">
        <v>26959</v>
      </c>
      <c r="B26884" s="1">
        <v>45394</v>
      </c>
      <c r="C26884" s="2">
        <v>0.93975694444444446</v>
      </c>
      <c r="D26884" t="s">
        <v>19</v>
      </c>
      <c r="E26884" t="s">
        <v>20</v>
      </c>
      <c r="F26884" t="s">
        <v>36</v>
      </c>
      <c r="G26884" t="s">
        <v>22</v>
      </c>
      <c r="H26884" t="s">
        <v>23</v>
      </c>
      <c r="I26884">
        <v>7</v>
      </c>
      <c r="J26884" t="s">
        <v>41</v>
      </c>
      <c r="K26884" t="s">
        <v>55</v>
      </c>
      <c r="L26884" s="1">
        <v>45395</v>
      </c>
      <c r="M26884" s="2">
        <v>0.875</v>
      </c>
      <c r="N26884" s="2">
        <v>0.93055555555555558</v>
      </c>
      <c r="O26884" s="2">
        <v>0.93055555555555558</v>
      </c>
      <c r="P26884" t="s">
        <v>26</v>
      </c>
      <c r="R26884" t="s">
        <v>27</v>
      </c>
    </row>
    <row r="26885" spans="1:18" x14ac:dyDescent="0.25">
      <c r="A26885" t="s">
        <v>26960</v>
      </c>
      <c r="B26885" s="1">
        <v>45394</v>
      </c>
      <c r="C26885" s="2">
        <v>0.94436342592592593</v>
      </c>
      <c r="D26885" t="s">
        <v>19</v>
      </c>
      <c r="E26885" t="s">
        <v>30</v>
      </c>
      <c r="F26885" t="s">
        <v>68</v>
      </c>
      <c r="G26885" t="s">
        <v>22</v>
      </c>
      <c r="H26885" t="s">
        <v>23</v>
      </c>
      <c r="I26885">
        <v>2</v>
      </c>
      <c r="J26885" t="s">
        <v>25</v>
      </c>
      <c r="K26885" t="s">
        <v>37</v>
      </c>
      <c r="L26885" s="1">
        <v>45395</v>
      </c>
      <c r="M26885" s="2">
        <v>0</v>
      </c>
      <c r="N26885" s="2">
        <v>2.0833333333333332E-2</v>
      </c>
      <c r="O26885" s="2">
        <v>2.0833333333333332E-2</v>
      </c>
      <c r="P26885" t="s">
        <v>26</v>
      </c>
      <c r="R26885" t="s">
        <v>27</v>
      </c>
    </row>
    <row r="26886" spans="1:18" x14ac:dyDescent="0.25">
      <c r="A26886" t="s">
        <v>26961</v>
      </c>
      <c r="B26886" s="1">
        <v>45394</v>
      </c>
      <c r="C26886" s="2">
        <v>0.9458333333333333</v>
      </c>
      <c r="D26886" t="s">
        <v>19</v>
      </c>
      <c r="E26886" t="s">
        <v>20</v>
      </c>
      <c r="F26886" t="s">
        <v>21</v>
      </c>
      <c r="G26886" t="s">
        <v>22</v>
      </c>
      <c r="H26886" t="s">
        <v>23</v>
      </c>
      <c r="I26886">
        <v>2</v>
      </c>
      <c r="J26886" t="s">
        <v>37</v>
      </c>
      <c r="K26886" t="s">
        <v>25</v>
      </c>
      <c r="L26886" s="1">
        <v>45395</v>
      </c>
      <c r="M26886" s="2">
        <v>0</v>
      </c>
      <c r="N26886" s="2">
        <v>2.0833333333333332E-2</v>
      </c>
      <c r="P26886" t="s">
        <v>90</v>
      </c>
      <c r="Q26886" t="s">
        <v>98</v>
      </c>
      <c r="R26886" t="s">
        <v>27</v>
      </c>
    </row>
    <row r="26887" spans="1:18" x14ac:dyDescent="0.25">
      <c r="A26887" t="s">
        <v>26962</v>
      </c>
      <c r="B26887" s="1">
        <v>45394</v>
      </c>
      <c r="C26887" s="2">
        <v>0.94714120370370369</v>
      </c>
      <c r="D26887" t="s">
        <v>19</v>
      </c>
      <c r="E26887" t="s">
        <v>30</v>
      </c>
      <c r="F26887" t="s">
        <v>68</v>
      </c>
      <c r="G26887" t="s">
        <v>22</v>
      </c>
      <c r="H26887" t="s">
        <v>23</v>
      </c>
      <c r="I26887">
        <v>2</v>
      </c>
      <c r="J26887" t="s">
        <v>25</v>
      </c>
      <c r="K26887" t="s">
        <v>37</v>
      </c>
      <c r="L26887" s="1">
        <v>45395</v>
      </c>
      <c r="M26887" s="2">
        <v>0</v>
      </c>
      <c r="N26887" s="2">
        <v>2.0833333333333332E-2</v>
      </c>
      <c r="O26887" s="2">
        <v>2.0833333333333332E-2</v>
      </c>
      <c r="P26887" t="s">
        <v>26</v>
      </c>
      <c r="R26887" t="s">
        <v>27</v>
      </c>
    </row>
    <row r="26888" spans="1:18" x14ac:dyDescent="0.25">
      <c r="A26888" t="s">
        <v>26963</v>
      </c>
      <c r="B26888" s="1">
        <v>45394</v>
      </c>
      <c r="C26888" s="2">
        <v>0.95165509259259262</v>
      </c>
      <c r="D26888" t="s">
        <v>29</v>
      </c>
      <c r="E26888" t="s">
        <v>30</v>
      </c>
      <c r="F26888" t="s">
        <v>21</v>
      </c>
      <c r="G26888" t="s">
        <v>22</v>
      </c>
      <c r="H26888" t="s">
        <v>23</v>
      </c>
      <c r="I26888">
        <v>56</v>
      </c>
      <c r="J26888" t="s">
        <v>37</v>
      </c>
      <c r="K26888" t="s">
        <v>41</v>
      </c>
      <c r="L26888" s="1">
        <v>45395</v>
      </c>
      <c r="M26888" s="2">
        <v>1.0416666666666666E-2</v>
      </c>
      <c r="N26888" s="2">
        <v>8.6805555555555552E-2</v>
      </c>
      <c r="O26888" s="2">
        <v>8.6805555555555552E-2</v>
      </c>
      <c r="P26888" t="s">
        <v>26</v>
      </c>
      <c r="R26888" t="s">
        <v>27</v>
      </c>
    </row>
    <row r="26889" spans="1:18" x14ac:dyDescent="0.25">
      <c r="A26889" t="s">
        <v>26964</v>
      </c>
      <c r="B26889" s="1">
        <v>45394</v>
      </c>
      <c r="C26889" s="2">
        <v>0.96098379629629627</v>
      </c>
      <c r="D26889" t="s">
        <v>29</v>
      </c>
      <c r="E26889" t="s">
        <v>30</v>
      </c>
      <c r="F26889" t="s">
        <v>46</v>
      </c>
      <c r="G26889" t="s">
        <v>22</v>
      </c>
      <c r="H26889" t="s">
        <v>23</v>
      </c>
      <c r="I26889">
        <v>2</v>
      </c>
      <c r="J26889" t="s">
        <v>25</v>
      </c>
      <c r="K26889" t="s">
        <v>37</v>
      </c>
      <c r="L26889" s="1">
        <v>45395</v>
      </c>
      <c r="M26889" s="2">
        <v>0.89583333333333337</v>
      </c>
      <c r="N26889" s="2">
        <v>0.91666666666666663</v>
      </c>
      <c r="O26889" s="2">
        <v>0.91666666666666663</v>
      </c>
      <c r="P26889" t="s">
        <v>26</v>
      </c>
      <c r="R26889" t="s">
        <v>27</v>
      </c>
    </row>
    <row r="26890" spans="1:18" x14ac:dyDescent="0.25">
      <c r="A26890" t="s">
        <v>26965</v>
      </c>
      <c r="B26890" s="1">
        <v>45394</v>
      </c>
      <c r="C26890" s="2">
        <v>0.96120370370370367</v>
      </c>
      <c r="D26890" t="s">
        <v>19</v>
      </c>
      <c r="E26890" t="s">
        <v>30</v>
      </c>
      <c r="F26890" t="s">
        <v>36</v>
      </c>
      <c r="G26890" t="s">
        <v>73</v>
      </c>
      <c r="H26890" t="s">
        <v>23</v>
      </c>
      <c r="I26890">
        <v>52</v>
      </c>
      <c r="J26890" t="s">
        <v>41</v>
      </c>
      <c r="K26890" t="s">
        <v>55</v>
      </c>
      <c r="L26890" s="1">
        <v>45395</v>
      </c>
      <c r="M26890" s="2">
        <v>2.0833333333333332E-2</v>
      </c>
      <c r="N26890" s="2">
        <v>7.6388888888888895E-2</v>
      </c>
      <c r="O26890" s="2">
        <v>7.6388888888888895E-2</v>
      </c>
      <c r="P26890" t="s">
        <v>26</v>
      </c>
      <c r="R26890" t="s">
        <v>27</v>
      </c>
    </row>
    <row r="26891" spans="1:18" x14ac:dyDescent="0.25">
      <c r="A26891" t="s">
        <v>26966</v>
      </c>
      <c r="B26891" s="1">
        <v>45394</v>
      </c>
      <c r="C26891" s="2">
        <v>0.96134259259259258</v>
      </c>
      <c r="D26891" t="s">
        <v>19</v>
      </c>
      <c r="E26891" t="s">
        <v>20</v>
      </c>
      <c r="F26891" t="s">
        <v>21</v>
      </c>
      <c r="G26891" t="s">
        <v>22</v>
      </c>
      <c r="H26891" t="s">
        <v>23</v>
      </c>
      <c r="I26891">
        <v>48</v>
      </c>
      <c r="J26891" t="s">
        <v>41</v>
      </c>
      <c r="K26891" t="s">
        <v>37</v>
      </c>
      <c r="L26891" s="1">
        <v>45395</v>
      </c>
      <c r="M26891" s="2">
        <v>2.0833333333333332E-2</v>
      </c>
      <c r="N26891" s="2">
        <v>9.7222222222222224E-2</v>
      </c>
      <c r="O26891" s="2">
        <v>9.7222222222222224E-2</v>
      </c>
      <c r="P26891" t="s">
        <v>26</v>
      </c>
      <c r="R26891" t="s">
        <v>27</v>
      </c>
    </row>
    <row r="26892" spans="1:18" x14ac:dyDescent="0.25">
      <c r="A26892" t="s">
        <v>26967</v>
      </c>
      <c r="B26892" s="1">
        <v>45394</v>
      </c>
      <c r="C26892" s="2">
        <v>0.966400462962963</v>
      </c>
      <c r="D26892" t="s">
        <v>19</v>
      </c>
      <c r="E26892" t="s">
        <v>20</v>
      </c>
      <c r="F26892" t="s">
        <v>36</v>
      </c>
      <c r="G26892" t="s">
        <v>22</v>
      </c>
      <c r="H26892" t="s">
        <v>23</v>
      </c>
      <c r="I26892">
        <v>35</v>
      </c>
      <c r="J26892" t="s">
        <v>31</v>
      </c>
      <c r="K26892" t="s">
        <v>32</v>
      </c>
      <c r="L26892" s="1">
        <v>45395</v>
      </c>
      <c r="M26892" s="2">
        <v>2.0833333333333332E-2</v>
      </c>
      <c r="N26892" s="2">
        <v>9.7222222222222224E-2</v>
      </c>
      <c r="O26892" s="2">
        <v>9.7222222222222224E-2</v>
      </c>
      <c r="P26892" t="s">
        <v>26</v>
      </c>
      <c r="R26892" t="s">
        <v>27</v>
      </c>
    </row>
    <row r="26893" spans="1:18" x14ac:dyDescent="0.25">
      <c r="A26893" t="s">
        <v>26968</v>
      </c>
      <c r="B26893" s="1">
        <v>45394</v>
      </c>
      <c r="C26893" s="2">
        <v>0.96759259259259256</v>
      </c>
      <c r="D26893" t="s">
        <v>19</v>
      </c>
      <c r="E26893" t="s">
        <v>20</v>
      </c>
      <c r="F26893" t="s">
        <v>36</v>
      </c>
      <c r="G26893" t="s">
        <v>22</v>
      </c>
      <c r="H26893" t="s">
        <v>23</v>
      </c>
      <c r="I26893">
        <v>35</v>
      </c>
      <c r="J26893" t="s">
        <v>31</v>
      </c>
      <c r="K26893" t="s">
        <v>32</v>
      </c>
      <c r="L26893" s="1">
        <v>45395</v>
      </c>
      <c r="M26893" s="2">
        <v>2.0833333333333332E-2</v>
      </c>
      <c r="N26893" s="2">
        <v>9.7222222222222224E-2</v>
      </c>
      <c r="O26893" s="2">
        <v>9.7222222222222224E-2</v>
      </c>
      <c r="P26893" t="s">
        <v>26</v>
      </c>
      <c r="R26893" t="s">
        <v>27</v>
      </c>
    </row>
    <row r="26894" spans="1:18" x14ac:dyDescent="0.25">
      <c r="A26894" t="s">
        <v>26969</v>
      </c>
      <c r="B26894" s="1">
        <v>45394</v>
      </c>
      <c r="C26894" s="2">
        <v>0.97675925925925922</v>
      </c>
      <c r="D26894" t="s">
        <v>29</v>
      </c>
      <c r="E26894" t="s">
        <v>30</v>
      </c>
      <c r="F26894" t="s">
        <v>36</v>
      </c>
      <c r="G26894" t="s">
        <v>22</v>
      </c>
      <c r="H26894" t="s">
        <v>23</v>
      </c>
      <c r="I26894">
        <v>3</v>
      </c>
      <c r="J26894" t="s">
        <v>25</v>
      </c>
      <c r="K26894" t="s">
        <v>37</v>
      </c>
      <c r="L26894" s="1">
        <v>45395</v>
      </c>
      <c r="M26894" s="2">
        <v>3.125E-2</v>
      </c>
      <c r="N26894" s="2">
        <v>5.2083333333333336E-2</v>
      </c>
      <c r="O26894" s="2">
        <v>5.2083333333333336E-2</v>
      </c>
      <c r="P26894" t="s">
        <v>26</v>
      </c>
      <c r="R26894" t="s">
        <v>27</v>
      </c>
    </row>
    <row r="26895" spans="1:18" x14ac:dyDescent="0.25">
      <c r="A26895" t="s">
        <v>26970</v>
      </c>
      <c r="B26895" s="1">
        <v>45394</v>
      </c>
      <c r="C26895" s="2">
        <v>0.98116898148148146</v>
      </c>
      <c r="D26895" t="s">
        <v>19</v>
      </c>
      <c r="E26895" t="s">
        <v>30</v>
      </c>
      <c r="F26895" t="s">
        <v>36</v>
      </c>
      <c r="G26895" t="s">
        <v>22</v>
      </c>
      <c r="H26895" t="s">
        <v>23</v>
      </c>
      <c r="I26895">
        <v>13</v>
      </c>
      <c r="J26895" t="s">
        <v>24</v>
      </c>
      <c r="K26895" t="s">
        <v>39</v>
      </c>
      <c r="L26895" s="1">
        <v>45395</v>
      </c>
      <c r="M26895" s="2">
        <v>4.1666666666666664E-2</v>
      </c>
      <c r="N26895" s="2">
        <v>8.3333333333333329E-2</v>
      </c>
      <c r="O26895" s="2">
        <v>8.3333333333333329E-2</v>
      </c>
      <c r="P26895" t="s">
        <v>26</v>
      </c>
      <c r="R26895" t="s">
        <v>27</v>
      </c>
    </row>
    <row r="26896" spans="1:18" x14ac:dyDescent="0.25">
      <c r="A26896" t="s">
        <v>26971</v>
      </c>
      <c r="B26896" s="1">
        <v>45394</v>
      </c>
      <c r="C26896" s="2">
        <v>0.9838541666666667</v>
      </c>
      <c r="D26896" t="s">
        <v>29</v>
      </c>
      <c r="E26896" t="s">
        <v>30</v>
      </c>
      <c r="F26896" t="s">
        <v>36</v>
      </c>
      <c r="G26896" t="s">
        <v>22</v>
      </c>
      <c r="H26896" t="s">
        <v>23</v>
      </c>
      <c r="I26896">
        <v>3</v>
      </c>
      <c r="J26896" t="s">
        <v>25</v>
      </c>
      <c r="K26896" t="s">
        <v>37</v>
      </c>
      <c r="L26896" s="1">
        <v>45395</v>
      </c>
      <c r="M26896" s="2">
        <v>4.1666666666666664E-2</v>
      </c>
      <c r="N26896" s="2">
        <v>6.25E-2</v>
      </c>
      <c r="O26896" s="2">
        <v>6.25E-2</v>
      </c>
      <c r="P26896" t="s">
        <v>26</v>
      </c>
      <c r="R26896" t="s">
        <v>27</v>
      </c>
    </row>
    <row r="26897" spans="1:18" x14ac:dyDescent="0.25">
      <c r="A26897" t="s">
        <v>26972</v>
      </c>
      <c r="B26897" s="1">
        <v>45394</v>
      </c>
      <c r="C26897" s="2">
        <v>0.98901620370370369</v>
      </c>
      <c r="D26897" t="s">
        <v>29</v>
      </c>
      <c r="E26897" t="s">
        <v>20</v>
      </c>
      <c r="F26897" t="s">
        <v>36</v>
      </c>
      <c r="G26897" t="s">
        <v>22</v>
      </c>
      <c r="H26897" t="s">
        <v>23</v>
      </c>
      <c r="I26897">
        <v>35</v>
      </c>
      <c r="J26897" t="s">
        <v>31</v>
      </c>
      <c r="K26897" t="s">
        <v>32</v>
      </c>
      <c r="L26897" s="1">
        <v>45395</v>
      </c>
      <c r="M26897" s="2">
        <v>4.1666666666666664E-2</v>
      </c>
      <c r="N26897" s="2">
        <v>0.11805555555555555</v>
      </c>
      <c r="O26897" s="2">
        <v>0.11805555555555555</v>
      </c>
      <c r="P26897" t="s">
        <v>26</v>
      </c>
      <c r="R26897" t="s">
        <v>27</v>
      </c>
    </row>
    <row r="26898" spans="1:18" x14ac:dyDescent="0.25">
      <c r="A26898" t="s">
        <v>26973</v>
      </c>
      <c r="B26898" s="1">
        <v>45394</v>
      </c>
      <c r="C26898" s="2">
        <v>0.99141203703703706</v>
      </c>
      <c r="D26898" t="s">
        <v>29</v>
      </c>
      <c r="E26898" t="s">
        <v>30</v>
      </c>
      <c r="F26898" t="s">
        <v>36</v>
      </c>
      <c r="G26898" t="s">
        <v>22</v>
      </c>
      <c r="H26898" t="s">
        <v>23</v>
      </c>
      <c r="I26898">
        <v>35</v>
      </c>
      <c r="J26898" t="s">
        <v>31</v>
      </c>
      <c r="K26898" t="s">
        <v>32</v>
      </c>
      <c r="L26898" s="1">
        <v>45395</v>
      </c>
      <c r="M26898" s="2">
        <v>0.92708333333333337</v>
      </c>
      <c r="N26898" s="2">
        <v>3.472222222222222E-3</v>
      </c>
      <c r="O26898" s="2">
        <v>3.472222222222222E-3</v>
      </c>
      <c r="P26898" t="s">
        <v>26</v>
      </c>
      <c r="R26898" t="s">
        <v>27</v>
      </c>
    </row>
    <row r="26899" spans="1:18" x14ac:dyDescent="0.25">
      <c r="A26899" t="s">
        <v>26974</v>
      </c>
      <c r="B26899" s="1">
        <v>45394</v>
      </c>
      <c r="C26899" s="2">
        <v>0.99846064814814817</v>
      </c>
      <c r="D26899" t="s">
        <v>19</v>
      </c>
      <c r="E26899" t="s">
        <v>20</v>
      </c>
      <c r="F26899" t="s">
        <v>36</v>
      </c>
      <c r="G26899" t="s">
        <v>22</v>
      </c>
      <c r="H26899" t="s">
        <v>23</v>
      </c>
      <c r="I26899">
        <v>7</v>
      </c>
      <c r="J26899" t="s">
        <v>41</v>
      </c>
      <c r="K26899" t="s">
        <v>55</v>
      </c>
      <c r="L26899" s="1">
        <v>45395</v>
      </c>
      <c r="M26899" s="2">
        <v>5.2083333333333336E-2</v>
      </c>
      <c r="N26899" s="2">
        <v>0.1076388888888889</v>
      </c>
      <c r="O26899" s="2">
        <v>0.1076388888888889</v>
      </c>
      <c r="P26899" t="s">
        <v>26</v>
      </c>
      <c r="R26899" t="s">
        <v>27</v>
      </c>
    </row>
    <row r="26900" spans="1:18" x14ac:dyDescent="0.25">
      <c r="A26900" t="s">
        <v>26975</v>
      </c>
      <c r="B26900" s="1">
        <v>45394</v>
      </c>
      <c r="C26900" s="2">
        <v>0.99930555555555556</v>
      </c>
      <c r="D26900" t="s">
        <v>29</v>
      </c>
      <c r="E26900" t="s">
        <v>30</v>
      </c>
      <c r="F26900" t="s">
        <v>21</v>
      </c>
      <c r="G26900" t="s">
        <v>22</v>
      </c>
      <c r="H26900" t="s">
        <v>23</v>
      </c>
      <c r="I26900">
        <v>48</v>
      </c>
      <c r="J26900" t="s">
        <v>41</v>
      </c>
      <c r="K26900" t="s">
        <v>37</v>
      </c>
      <c r="L26900" s="1">
        <v>45395</v>
      </c>
      <c r="M26900" s="2">
        <v>0.92708333333333337</v>
      </c>
      <c r="N26900" s="2">
        <v>3.472222222222222E-3</v>
      </c>
      <c r="O26900" s="2">
        <v>3.472222222222222E-3</v>
      </c>
      <c r="P26900" t="s">
        <v>26</v>
      </c>
      <c r="R26900" t="s">
        <v>27</v>
      </c>
    </row>
    <row r="26901" spans="1:18" x14ac:dyDescent="0.25">
      <c r="A26901" t="s">
        <v>26976</v>
      </c>
      <c r="B26901" s="1">
        <v>45395</v>
      </c>
      <c r="C26901" s="2">
        <v>5.3587962962962964E-3</v>
      </c>
      <c r="D26901" t="s">
        <v>19</v>
      </c>
      <c r="E26901" t="s">
        <v>20</v>
      </c>
      <c r="F26901" t="s">
        <v>46</v>
      </c>
      <c r="G26901" t="s">
        <v>22</v>
      </c>
      <c r="H26901" t="s">
        <v>84</v>
      </c>
      <c r="I26901">
        <v>3</v>
      </c>
      <c r="J26901" t="s">
        <v>25</v>
      </c>
      <c r="K26901" t="s">
        <v>37</v>
      </c>
      <c r="L26901" s="1">
        <v>45395</v>
      </c>
      <c r="M26901" s="2">
        <v>6.25E-2</v>
      </c>
      <c r="N26901" s="2">
        <v>8.3333333333333329E-2</v>
      </c>
      <c r="O26901" s="2">
        <v>8.3333333333333329E-2</v>
      </c>
      <c r="P26901" t="s">
        <v>26</v>
      </c>
      <c r="R26901" t="s">
        <v>27</v>
      </c>
    </row>
    <row r="26902" spans="1:18" x14ac:dyDescent="0.25">
      <c r="A26902" t="s">
        <v>26977</v>
      </c>
      <c r="B26902" s="1">
        <v>45395</v>
      </c>
      <c r="C26902" s="2">
        <v>5.9143518518518521E-3</v>
      </c>
      <c r="D26902" t="s">
        <v>19</v>
      </c>
      <c r="E26902" t="s">
        <v>20</v>
      </c>
      <c r="F26902" t="s">
        <v>46</v>
      </c>
      <c r="G26902" t="s">
        <v>22</v>
      </c>
      <c r="H26902" t="s">
        <v>84</v>
      </c>
      <c r="I26902">
        <v>8</v>
      </c>
      <c r="J26902" t="s">
        <v>56</v>
      </c>
      <c r="K26902" t="s">
        <v>55</v>
      </c>
      <c r="L26902" s="1">
        <v>45395</v>
      </c>
      <c r="M26902" s="2">
        <v>6.25E-2</v>
      </c>
      <c r="N26902" s="2">
        <v>0.11805555555555555</v>
      </c>
      <c r="O26902" s="2">
        <v>0.11805555555555555</v>
      </c>
      <c r="P26902" t="s">
        <v>26</v>
      </c>
      <c r="R26902" t="s">
        <v>27</v>
      </c>
    </row>
    <row r="26903" spans="1:18" x14ac:dyDescent="0.25">
      <c r="A26903" t="s">
        <v>26978</v>
      </c>
      <c r="B26903" s="1">
        <v>45395</v>
      </c>
      <c r="C26903" s="2">
        <v>1.1238425925925926E-2</v>
      </c>
      <c r="D26903" t="s">
        <v>19</v>
      </c>
      <c r="E26903" t="s">
        <v>20</v>
      </c>
      <c r="F26903" t="s">
        <v>36</v>
      </c>
      <c r="G26903" t="s">
        <v>22</v>
      </c>
      <c r="H26903" t="s">
        <v>84</v>
      </c>
      <c r="I26903">
        <v>97</v>
      </c>
      <c r="J26903" t="s">
        <v>31</v>
      </c>
      <c r="K26903" t="s">
        <v>25</v>
      </c>
      <c r="L26903" s="1">
        <v>45395</v>
      </c>
      <c r="M26903" s="2">
        <v>7.2916666666666671E-2</v>
      </c>
      <c r="N26903" s="2">
        <v>0.16666666666666666</v>
      </c>
      <c r="O26903" s="2">
        <v>0.16666666666666666</v>
      </c>
      <c r="P26903" t="s">
        <v>26</v>
      </c>
      <c r="R26903" t="s">
        <v>27</v>
      </c>
    </row>
    <row r="26904" spans="1:18" x14ac:dyDescent="0.25">
      <c r="A26904" t="s">
        <v>26979</v>
      </c>
      <c r="B26904" s="1">
        <v>45395</v>
      </c>
      <c r="C26904" s="2">
        <v>2.3657407407407408E-2</v>
      </c>
      <c r="D26904" t="s">
        <v>19</v>
      </c>
      <c r="E26904" t="s">
        <v>20</v>
      </c>
      <c r="F26904" t="s">
        <v>46</v>
      </c>
      <c r="G26904" t="s">
        <v>22</v>
      </c>
      <c r="H26904" t="s">
        <v>23</v>
      </c>
      <c r="I26904">
        <v>24</v>
      </c>
      <c r="J26904" t="s">
        <v>31</v>
      </c>
      <c r="K26904" t="s">
        <v>526</v>
      </c>
      <c r="L26904" s="1">
        <v>45397</v>
      </c>
      <c r="M26904" s="2">
        <v>0.66666666666666663</v>
      </c>
      <c r="N26904" s="2">
        <v>0.84722222222222221</v>
      </c>
      <c r="O26904" s="2">
        <v>0.84722222222222221</v>
      </c>
      <c r="P26904" t="s">
        <v>26</v>
      </c>
      <c r="R26904" t="s">
        <v>27</v>
      </c>
    </row>
    <row r="26905" spans="1:18" x14ac:dyDescent="0.25">
      <c r="A26905" t="s">
        <v>26980</v>
      </c>
      <c r="B26905" s="1">
        <v>45395</v>
      </c>
      <c r="C26905" s="2">
        <v>2.3668981481481482E-2</v>
      </c>
      <c r="D26905" t="s">
        <v>19</v>
      </c>
      <c r="E26905" t="s">
        <v>30</v>
      </c>
      <c r="F26905" t="s">
        <v>36</v>
      </c>
      <c r="G26905" t="s">
        <v>22</v>
      </c>
      <c r="H26905" t="s">
        <v>23</v>
      </c>
      <c r="I26905">
        <v>3</v>
      </c>
      <c r="J26905" t="s">
        <v>25</v>
      </c>
      <c r="K26905" t="s">
        <v>37</v>
      </c>
      <c r="L26905" s="1">
        <v>45396</v>
      </c>
      <c r="M26905" s="2">
        <v>0.95833333333333337</v>
      </c>
      <c r="N26905" s="2">
        <v>0.97916666666666663</v>
      </c>
      <c r="O26905" s="2">
        <v>0.97916666666666663</v>
      </c>
      <c r="P26905" t="s">
        <v>26</v>
      </c>
      <c r="R26905" t="s">
        <v>27</v>
      </c>
    </row>
    <row r="26906" spans="1:18" x14ac:dyDescent="0.25">
      <c r="A26906" t="s">
        <v>26981</v>
      </c>
      <c r="B26906" s="1">
        <v>45395</v>
      </c>
      <c r="C26906" s="2">
        <v>2.3877314814814816E-2</v>
      </c>
      <c r="D26906" t="s">
        <v>19</v>
      </c>
      <c r="E26906" t="s">
        <v>20</v>
      </c>
      <c r="F26906" t="s">
        <v>46</v>
      </c>
      <c r="G26906" t="s">
        <v>22</v>
      </c>
      <c r="H26906" t="s">
        <v>23</v>
      </c>
      <c r="I26906">
        <v>24</v>
      </c>
      <c r="J26906" t="s">
        <v>31</v>
      </c>
      <c r="K26906" t="s">
        <v>526</v>
      </c>
      <c r="L26906" s="1">
        <v>45397</v>
      </c>
      <c r="M26906" s="2">
        <v>0.66666666666666663</v>
      </c>
      <c r="N26906" s="2">
        <v>0.84722222222222221</v>
      </c>
      <c r="O26906" s="2">
        <v>0.84722222222222221</v>
      </c>
      <c r="P26906" t="s">
        <v>26</v>
      </c>
      <c r="R26906" t="s">
        <v>27</v>
      </c>
    </row>
    <row r="26907" spans="1:18" x14ac:dyDescent="0.25">
      <c r="A26907" t="s">
        <v>26982</v>
      </c>
      <c r="B26907" s="1">
        <v>45395</v>
      </c>
      <c r="C26907" s="2">
        <v>2.8587962962962964E-2</v>
      </c>
      <c r="D26907" t="s">
        <v>19</v>
      </c>
      <c r="E26907" t="s">
        <v>30</v>
      </c>
      <c r="F26907" t="s">
        <v>46</v>
      </c>
      <c r="G26907" t="s">
        <v>73</v>
      </c>
      <c r="H26907" t="s">
        <v>84</v>
      </c>
      <c r="I26907">
        <v>57</v>
      </c>
      <c r="J26907" t="s">
        <v>31</v>
      </c>
      <c r="K26907" t="s">
        <v>32</v>
      </c>
      <c r="L26907" s="1">
        <v>45395</v>
      </c>
      <c r="M26907" s="2">
        <v>8.3333333333333329E-2</v>
      </c>
      <c r="N26907" s="2">
        <v>0.15972222222222221</v>
      </c>
      <c r="O26907" s="2">
        <v>0.15972222222222221</v>
      </c>
      <c r="P26907" t="s">
        <v>26</v>
      </c>
      <c r="R26907" t="s">
        <v>27</v>
      </c>
    </row>
    <row r="26908" spans="1:18" x14ac:dyDescent="0.25">
      <c r="A26908" t="s">
        <v>26983</v>
      </c>
      <c r="B26908" s="1">
        <v>45395</v>
      </c>
      <c r="C26908" s="2">
        <v>3.09375E-2</v>
      </c>
      <c r="D26908" t="s">
        <v>29</v>
      </c>
      <c r="E26908" t="s">
        <v>20</v>
      </c>
      <c r="F26908" t="s">
        <v>36</v>
      </c>
      <c r="G26908" t="s">
        <v>22</v>
      </c>
      <c r="H26908" t="s">
        <v>84</v>
      </c>
      <c r="I26908">
        <v>5</v>
      </c>
      <c r="J26908" t="s">
        <v>25</v>
      </c>
      <c r="K26908" t="s">
        <v>37</v>
      </c>
      <c r="L26908" s="1">
        <v>45395</v>
      </c>
      <c r="M26908" s="2">
        <v>8.3333333333333329E-2</v>
      </c>
      <c r="N26908" s="2">
        <v>0.10416666666666667</v>
      </c>
      <c r="O26908" s="2">
        <v>0.10416666666666667</v>
      </c>
      <c r="P26908" t="s">
        <v>26</v>
      </c>
      <c r="R26908" t="s">
        <v>27</v>
      </c>
    </row>
    <row r="26909" spans="1:18" x14ac:dyDescent="0.25">
      <c r="A26909" t="s">
        <v>26984</v>
      </c>
      <c r="B26909" s="1">
        <v>45395</v>
      </c>
      <c r="C26909" s="2">
        <v>3.920138888888889E-2</v>
      </c>
      <c r="D26909" t="s">
        <v>19</v>
      </c>
      <c r="E26909" t="s">
        <v>30</v>
      </c>
      <c r="F26909" t="s">
        <v>36</v>
      </c>
      <c r="G26909" t="s">
        <v>22</v>
      </c>
      <c r="H26909" t="s">
        <v>84</v>
      </c>
      <c r="I26909">
        <v>10</v>
      </c>
      <c r="J26909" t="s">
        <v>41</v>
      </c>
      <c r="K26909" t="s">
        <v>55</v>
      </c>
      <c r="L26909" s="1">
        <v>45395</v>
      </c>
      <c r="M26909" s="2">
        <v>9.375E-2</v>
      </c>
      <c r="N26909" s="2">
        <v>0.14930555555555555</v>
      </c>
      <c r="O26909" s="2">
        <v>0.14930555555555555</v>
      </c>
      <c r="P26909" t="s">
        <v>26</v>
      </c>
      <c r="R26909" t="s">
        <v>27</v>
      </c>
    </row>
    <row r="26910" spans="1:18" x14ac:dyDescent="0.25">
      <c r="A26910" s="3" t="s">
        <v>26985</v>
      </c>
      <c r="B26910" s="1">
        <v>45395</v>
      </c>
      <c r="C26910" s="2">
        <v>4.310185185185185E-2</v>
      </c>
      <c r="D26910" t="s">
        <v>29</v>
      </c>
      <c r="E26910" t="s">
        <v>30</v>
      </c>
      <c r="F26910" t="s">
        <v>36</v>
      </c>
      <c r="G26910" t="s">
        <v>22</v>
      </c>
      <c r="H26910" t="s">
        <v>84</v>
      </c>
      <c r="I26910">
        <v>5</v>
      </c>
      <c r="J26910" t="s">
        <v>25</v>
      </c>
      <c r="K26910" t="s">
        <v>37</v>
      </c>
      <c r="L26910" s="1">
        <v>45395</v>
      </c>
      <c r="M26910" s="2">
        <v>0.97916666666666663</v>
      </c>
      <c r="N26910" s="2">
        <v>0</v>
      </c>
      <c r="O26910" s="2">
        <v>0</v>
      </c>
      <c r="P26910" t="s">
        <v>26</v>
      </c>
      <c r="R26910" t="s">
        <v>27</v>
      </c>
    </row>
    <row r="26911" spans="1:18" x14ac:dyDescent="0.25">
      <c r="A26911" t="s">
        <v>26986</v>
      </c>
      <c r="B26911" s="1">
        <v>45395</v>
      </c>
      <c r="C26911" s="2">
        <v>4.4131944444444446E-2</v>
      </c>
      <c r="D26911" t="s">
        <v>19</v>
      </c>
      <c r="E26911" t="s">
        <v>30</v>
      </c>
      <c r="F26911" t="s">
        <v>36</v>
      </c>
      <c r="G26911" t="s">
        <v>22</v>
      </c>
      <c r="H26911" t="s">
        <v>84</v>
      </c>
      <c r="I26911">
        <v>113</v>
      </c>
      <c r="J26911" t="s">
        <v>25</v>
      </c>
      <c r="K26911" t="s">
        <v>41</v>
      </c>
      <c r="L26911" s="1">
        <v>45395</v>
      </c>
      <c r="M26911" s="2">
        <v>0.97916666666666663</v>
      </c>
      <c r="N26911" s="2">
        <v>7.2916666666666671E-2</v>
      </c>
      <c r="O26911" s="2">
        <v>7.2916666666666671E-2</v>
      </c>
      <c r="P26911" t="s">
        <v>26</v>
      </c>
      <c r="R26911" t="s">
        <v>27</v>
      </c>
    </row>
    <row r="26912" spans="1:18" x14ac:dyDescent="0.25">
      <c r="A26912" t="s">
        <v>26987</v>
      </c>
      <c r="B26912" s="1">
        <v>45395</v>
      </c>
      <c r="C26912" s="2">
        <v>4.553240740740741E-2</v>
      </c>
      <c r="D26912" t="s">
        <v>29</v>
      </c>
      <c r="E26912" t="s">
        <v>30</v>
      </c>
      <c r="F26912" t="s">
        <v>36</v>
      </c>
      <c r="G26912" t="s">
        <v>73</v>
      </c>
      <c r="H26912" t="s">
        <v>23</v>
      </c>
      <c r="I26912">
        <v>54</v>
      </c>
      <c r="J26912" t="s">
        <v>56</v>
      </c>
      <c r="K26912" t="s">
        <v>55</v>
      </c>
      <c r="L26912" s="1">
        <v>45396</v>
      </c>
      <c r="M26912" s="2">
        <v>0.97916666666666663</v>
      </c>
      <c r="N26912" s="2">
        <v>3.4722222222222224E-2</v>
      </c>
      <c r="O26912" s="2">
        <v>3.4722222222222224E-2</v>
      </c>
      <c r="P26912" t="s">
        <v>26</v>
      </c>
      <c r="R26912" t="s">
        <v>27</v>
      </c>
    </row>
    <row r="26913" spans="1:18" x14ac:dyDescent="0.25">
      <c r="A26913" t="s">
        <v>26988</v>
      </c>
      <c r="B26913" s="1">
        <v>45395</v>
      </c>
      <c r="C26913" s="2">
        <v>4.7453703703703706E-2</v>
      </c>
      <c r="D26913" t="s">
        <v>29</v>
      </c>
      <c r="E26913" t="s">
        <v>30</v>
      </c>
      <c r="F26913" t="s">
        <v>36</v>
      </c>
      <c r="G26913" t="s">
        <v>22</v>
      </c>
      <c r="H26913" t="s">
        <v>23</v>
      </c>
      <c r="I26913">
        <v>13</v>
      </c>
      <c r="J26913" t="s">
        <v>24</v>
      </c>
      <c r="K26913" t="s">
        <v>39</v>
      </c>
      <c r="L26913" s="1">
        <v>45396</v>
      </c>
      <c r="M26913" s="2">
        <v>0.97916666666666663</v>
      </c>
      <c r="N26913" s="2">
        <v>2.0833333333333332E-2</v>
      </c>
      <c r="O26913" s="2">
        <v>2.0833333333333332E-2</v>
      </c>
      <c r="P26913" t="s">
        <v>26</v>
      </c>
      <c r="R26913" t="s">
        <v>27</v>
      </c>
    </row>
    <row r="26914" spans="1:18" x14ac:dyDescent="0.25">
      <c r="A26914" t="s">
        <v>26989</v>
      </c>
      <c r="B26914" s="1">
        <v>45395</v>
      </c>
      <c r="C26914" s="2">
        <v>5.4675925925925926E-2</v>
      </c>
      <c r="D26914" t="s">
        <v>29</v>
      </c>
      <c r="E26914" t="s">
        <v>30</v>
      </c>
      <c r="F26914" t="s">
        <v>36</v>
      </c>
      <c r="G26914" t="s">
        <v>22</v>
      </c>
      <c r="H26914" t="s">
        <v>84</v>
      </c>
      <c r="I26914">
        <v>10</v>
      </c>
      <c r="J26914" t="s">
        <v>41</v>
      </c>
      <c r="K26914" t="s">
        <v>55</v>
      </c>
      <c r="L26914" s="1">
        <v>45395</v>
      </c>
      <c r="M26914" s="2">
        <v>0.98958333333333337</v>
      </c>
      <c r="N26914" s="2">
        <v>4.5138888888888888E-2</v>
      </c>
      <c r="O26914" s="2">
        <v>4.5138888888888888E-2</v>
      </c>
      <c r="P26914" t="s">
        <v>26</v>
      </c>
      <c r="R26914" t="s">
        <v>27</v>
      </c>
    </row>
    <row r="26915" spans="1:18" x14ac:dyDescent="0.25">
      <c r="A26915" t="s">
        <v>26990</v>
      </c>
      <c r="B26915" s="1">
        <v>45395</v>
      </c>
      <c r="C26915" s="2">
        <v>5.6307870370370369E-2</v>
      </c>
      <c r="D26915" t="s">
        <v>19</v>
      </c>
      <c r="E26915" t="s">
        <v>20</v>
      </c>
      <c r="F26915" t="s">
        <v>36</v>
      </c>
      <c r="G26915" t="s">
        <v>22</v>
      </c>
      <c r="H26915" t="s">
        <v>84</v>
      </c>
      <c r="I26915">
        <v>12</v>
      </c>
      <c r="J26915" t="s">
        <v>56</v>
      </c>
      <c r="K26915" t="s">
        <v>55</v>
      </c>
      <c r="L26915" s="1">
        <v>45395</v>
      </c>
      <c r="M26915" s="2">
        <v>0.11458333333333333</v>
      </c>
      <c r="N26915" s="2">
        <v>0.1701388888888889</v>
      </c>
      <c r="O26915" s="2">
        <v>0.1701388888888889</v>
      </c>
      <c r="P26915" t="s">
        <v>26</v>
      </c>
      <c r="R26915" t="s">
        <v>27</v>
      </c>
    </row>
    <row r="26916" spans="1:18" x14ac:dyDescent="0.25">
      <c r="A26916" t="s">
        <v>26991</v>
      </c>
      <c r="B26916" s="1">
        <v>45395</v>
      </c>
      <c r="C26916" s="2">
        <v>5.648148148148148E-2</v>
      </c>
      <c r="D26916" t="s">
        <v>19</v>
      </c>
      <c r="E26916" t="s">
        <v>20</v>
      </c>
      <c r="F26916" t="s">
        <v>46</v>
      </c>
      <c r="G26916" t="s">
        <v>22</v>
      </c>
      <c r="H26916" t="s">
        <v>23</v>
      </c>
      <c r="I26916">
        <v>23</v>
      </c>
      <c r="J26916" t="s">
        <v>31</v>
      </c>
      <c r="K26916" t="s">
        <v>32</v>
      </c>
      <c r="L26916" s="1">
        <v>45396</v>
      </c>
      <c r="M26916" s="2">
        <v>0.98958333333333337</v>
      </c>
      <c r="N26916" s="2">
        <v>6.5972222222222224E-2</v>
      </c>
      <c r="O26916" s="2">
        <v>6.5972222222222224E-2</v>
      </c>
      <c r="P26916" t="s">
        <v>26</v>
      </c>
      <c r="R26916" t="s">
        <v>27</v>
      </c>
    </row>
    <row r="26917" spans="1:18" x14ac:dyDescent="0.25">
      <c r="A26917" t="s">
        <v>26992</v>
      </c>
      <c r="B26917" s="1">
        <v>45395</v>
      </c>
      <c r="C26917" s="2">
        <v>5.8159722222222224E-2</v>
      </c>
      <c r="D26917" t="s">
        <v>19</v>
      </c>
      <c r="E26917" t="s">
        <v>30</v>
      </c>
      <c r="F26917" t="s">
        <v>36</v>
      </c>
      <c r="G26917" t="s">
        <v>22</v>
      </c>
      <c r="H26917" t="s">
        <v>84</v>
      </c>
      <c r="I26917">
        <v>5</v>
      </c>
      <c r="J26917" t="s">
        <v>25</v>
      </c>
      <c r="K26917" t="s">
        <v>37</v>
      </c>
      <c r="L26917" s="1">
        <v>45395</v>
      </c>
      <c r="M26917" s="2">
        <v>0.11458333333333333</v>
      </c>
      <c r="N26917" s="2">
        <v>0.13541666666666666</v>
      </c>
      <c r="O26917" s="2">
        <v>0.13541666666666666</v>
      </c>
      <c r="P26917" t="s">
        <v>26</v>
      </c>
      <c r="R26917" t="s">
        <v>27</v>
      </c>
    </row>
    <row r="26918" spans="1:18" x14ac:dyDescent="0.25">
      <c r="A26918" t="s">
        <v>26993</v>
      </c>
      <c r="B26918" s="1">
        <v>45395</v>
      </c>
      <c r="C26918" s="2">
        <v>6.0312499999999998E-2</v>
      </c>
      <c r="D26918" t="s">
        <v>19</v>
      </c>
      <c r="E26918" t="s">
        <v>30</v>
      </c>
      <c r="F26918" t="s">
        <v>36</v>
      </c>
      <c r="G26918" t="s">
        <v>22</v>
      </c>
      <c r="H26918" t="s">
        <v>23</v>
      </c>
      <c r="I26918">
        <v>13</v>
      </c>
      <c r="J26918" t="s">
        <v>24</v>
      </c>
      <c r="K26918" t="s">
        <v>39</v>
      </c>
      <c r="L26918" s="1">
        <v>45396</v>
      </c>
      <c r="M26918" s="2">
        <v>0.98958333333333337</v>
      </c>
      <c r="N26918" s="2">
        <v>3.125E-2</v>
      </c>
      <c r="O26918" s="2">
        <v>3.125E-2</v>
      </c>
      <c r="P26918" t="s">
        <v>26</v>
      </c>
      <c r="R26918" t="s">
        <v>27</v>
      </c>
    </row>
    <row r="26919" spans="1:18" x14ac:dyDescent="0.25">
      <c r="A26919" t="s">
        <v>26994</v>
      </c>
      <c r="B26919" s="1">
        <v>45395</v>
      </c>
      <c r="C26919" s="2">
        <v>6.5520833333333334E-2</v>
      </c>
      <c r="D26919" t="s">
        <v>19</v>
      </c>
      <c r="E26919" t="s">
        <v>20</v>
      </c>
      <c r="F26919" t="s">
        <v>21</v>
      </c>
      <c r="G26919" t="s">
        <v>22</v>
      </c>
      <c r="H26919" t="s">
        <v>23</v>
      </c>
      <c r="I26919">
        <v>2</v>
      </c>
      <c r="J26919" t="s">
        <v>37</v>
      </c>
      <c r="K26919" t="s">
        <v>25</v>
      </c>
      <c r="L26919" s="1">
        <v>45396</v>
      </c>
      <c r="M26919" s="2">
        <v>0</v>
      </c>
      <c r="N26919" s="2">
        <v>2.0833333333333332E-2</v>
      </c>
      <c r="O26919" s="2">
        <v>2.0833333333333332E-2</v>
      </c>
      <c r="P26919" t="s">
        <v>26</v>
      </c>
      <c r="R26919" t="s">
        <v>27</v>
      </c>
    </row>
    <row r="26920" spans="1:18" x14ac:dyDescent="0.25">
      <c r="A26920" t="s">
        <v>26995</v>
      </c>
      <c r="B26920" s="1">
        <v>45395</v>
      </c>
      <c r="C26920" s="2">
        <v>6.5636574074074069E-2</v>
      </c>
      <c r="D26920" t="s">
        <v>19</v>
      </c>
      <c r="E26920" t="s">
        <v>30</v>
      </c>
      <c r="F26920" t="s">
        <v>68</v>
      </c>
      <c r="G26920" t="s">
        <v>73</v>
      </c>
      <c r="H26920" t="s">
        <v>23</v>
      </c>
      <c r="I26920">
        <v>7</v>
      </c>
      <c r="J26920" t="s">
        <v>32</v>
      </c>
      <c r="K26920" t="s">
        <v>50</v>
      </c>
      <c r="L26920" s="1">
        <v>45396</v>
      </c>
      <c r="M26920" s="2">
        <v>0</v>
      </c>
      <c r="N26920" s="2">
        <v>3.4722222222222224E-2</v>
      </c>
      <c r="O26920" s="2">
        <v>3.4722222222222224E-2</v>
      </c>
      <c r="P26920" t="s">
        <v>26</v>
      </c>
      <c r="R26920" t="s">
        <v>27</v>
      </c>
    </row>
    <row r="26921" spans="1:18" x14ac:dyDescent="0.25">
      <c r="A26921" t="s">
        <v>26996</v>
      </c>
      <c r="B26921" s="1">
        <v>45395</v>
      </c>
      <c r="C26921" s="2">
        <v>6.8495370370370373E-2</v>
      </c>
      <c r="D26921" t="s">
        <v>29</v>
      </c>
      <c r="E26921" t="s">
        <v>20</v>
      </c>
      <c r="F26921" t="s">
        <v>36</v>
      </c>
      <c r="G26921" t="s">
        <v>22</v>
      </c>
      <c r="H26921" t="s">
        <v>23</v>
      </c>
      <c r="I26921">
        <v>8</v>
      </c>
      <c r="J26921" t="s">
        <v>56</v>
      </c>
      <c r="K26921" t="s">
        <v>55</v>
      </c>
      <c r="L26921" s="1">
        <v>45396</v>
      </c>
      <c r="M26921" s="2">
        <v>0</v>
      </c>
      <c r="N26921" s="2">
        <v>5.5555555555555552E-2</v>
      </c>
      <c r="O26921" s="2">
        <v>5.5555555555555552E-2</v>
      </c>
      <c r="P26921" t="s">
        <v>26</v>
      </c>
      <c r="R26921" t="s">
        <v>27</v>
      </c>
    </row>
    <row r="26922" spans="1:18" x14ac:dyDescent="0.25">
      <c r="A26922" t="s">
        <v>26997</v>
      </c>
      <c r="B26922" s="1">
        <v>45395</v>
      </c>
      <c r="C26922" s="2">
        <v>6.9236111111111109E-2</v>
      </c>
      <c r="D26922" t="s">
        <v>19</v>
      </c>
      <c r="E26922" t="s">
        <v>20</v>
      </c>
      <c r="F26922" t="s">
        <v>21</v>
      </c>
      <c r="G26922" t="s">
        <v>22</v>
      </c>
      <c r="H26922" t="s">
        <v>23</v>
      </c>
      <c r="I26922">
        <v>2</v>
      </c>
      <c r="J26922" t="s">
        <v>37</v>
      </c>
      <c r="K26922" t="s">
        <v>25</v>
      </c>
      <c r="L26922" s="1">
        <v>45396</v>
      </c>
      <c r="M26922" s="2">
        <v>0</v>
      </c>
      <c r="N26922" s="2">
        <v>2.0833333333333332E-2</v>
      </c>
      <c r="O26922" s="2">
        <v>2.0833333333333332E-2</v>
      </c>
      <c r="P26922" t="s">
        <v>26</v>
      </c>
      <c r="R26922" t="s">
        <v>27</v>
      </c>
    </row>
    <row r="26923" spans="1:18" x14ac:dyDescent="0.25">
      <c r="A26923" t="s">
        <v>26998</v>
      </c>
      <c r="B26923" s="1">
        <v>45395</v>
      </c>
      <c r="C26923" s="2">
        <v>8.5868055555555559E-2</v>
      </c>
      <c r="D26923" t="s">
        <v>29</v>
      </c>
      <c r="E26923" t="s">
        <v>30</v>
      </c>
      <c r="F26923" t="s">
        <v>36</v>
      </c>
      <c r="G26923" t="s">
        <v>22</v>
      </c>
      <c r="H26923" t="s">
        <v>84</v>
      </c>
      <c r="I26923">
        <v>11</v>
      </c>
      <c r="J26923" t="s">
        <v>32</v>
      </c>
      <c r="K26923" t="s">
        <v>50</v>
      </c>
      <c r="L26923" s="1">
        <v>45395</v>
      </c>
      <c r="M26923" s="2">
        <v>0.14583333333333334</v>
      </c>
      <c r="N26923" s="2">
        <v>0.18055555555555555</v>
      </c>
      <c r="O26923" s="2">
        <v>0.21249999999999999</v>
      </c>
      <c r="P26923" t="s">
        <v>33</v>
      </c>
      <c r="Q26923" t="s">
        <v>98</v>
      </c>
      <c r="R26923" t="s">
        <v>27</v>
      </c>
    </row>
    <row r="26924" spans="1:18" x14ac:dyDescent="0.25">
      <c r="A26924" t="s">
        <v>26999</v>
      </c>
      <c r="B26924" s="1">
        <v>45395</v>
      </c>
      <c r="C26924" s="2">
        <v>8.7442129629629634E-2</v>
      </c>
      <c r="D26924" t="s">
        <v>29</v>
      </c>
      <c r="E26924" t="s">
        <v>30</v>
      </c>
      <c r="F26924" t="s">
        <v>36</v>
      </c>
      <c r="G26924" t="s">
        <v>22</v>
      </c>
      <c r="H26924" t="s">
        <v>84</v>
      </c>
      <c r="I26924">
        <v>126</v>
      </c>
      <c r="J26924" t="s">
        <v>37</v>
      </c>
      <c r="K26924" t="s">
        <v>41</v>
      </c>
      <c r="L26924" s="1">
        <v>45395</v>
      </c>
      <c r="M26924" s="2">
        <v>0.14583333333333334</v>
      </c>
      <c r="N26924" s="2">
        <v>0.22222222222222221</v>
      </c>
      <c r="O26924" s="2">
        <v>0.23333333333333334</v>
      </c>
      <c r="P26924" t="s">
        <v>33</v>
      </c>
      <c r="Q26924" t="s">
        <v>98</v>
      </c>
      <c r="R26924" t="s">
        <v>27</v>
      </c>
    </row>
    <row r="26925" spans="1:18" x14ac:dyDescent="0.25">
      <c r="A26925" t="s">
        <v>27000</v>
      </c>
      <c r="B26925" s="1">
        <v>45395</v>
      </c>
      <c r="C26925" s="2">
        <v>0.10087962962962962</v>
      </c>
      <c r="D26925" t="s">
        <v>19</v>
      </c>
      <c r="E26925" t="s">
        <v>30</v>
      </c>
      <c r="F26925" t="s">
        <v>36</v>
      </c>
      <c r="G26925" t="s">
        <v>22</v>
      </c>
      <c r="H26925" t="s">
        <v>84</v>
      </c>
      <c r="I26925">
        <v>5</v>
      </c>
      <c r="J26925" t="s">
        <v>25</v>
      </c>
      <c r="K26925" t="s">
        <v>37</v>
      </c>
      <c r="L26925" s="1">
        <v>45395</v>
      </c>
      <c r="M26925" s="2">
        <v>0.15625</v>
      </c>
      <c r="N26925" s="2">
        <v>0.17708333333333334</v>
      </c>
      <c r="O26925" s="2">
        <v>0.17708333333333334</v>
      </c>
      <c r="P26925" t="s">
        <v>26</v>
      </c>
      <c r="R26925" t="s">
        <v>27</v>
      </c>
    </row>
    <row r="26926" spans="1:18" x14ac:dyDescent="0.25">
      <c r="A26926" t="s">
        <v>27001</v>
      </c>
      <c r="B26926" s="1">
        <v>45395</v>
      </c>
      <c r="C26926" s="2">
        <v>0.11681712962962963</v>
      </c>
      <c r="D26926" t="s">
        <v>19</v>
      </c>
      <c r="E26926" t="s">
        <v>20</v>
      </c>
      <c r="F26926" t="s">
        <v>36</v>
      </c>
      <c r="G26926" t="s">
        <v>73</v>
      </c>
      <c r="H26926" t="s">
        <v>23</v>
      </c>
      <c r="I26926">
        <v>52</v>
      </c>
      <c r="J26926" t="s">
        <v>41</v>
      </c>
      <c r="K26926" t="s">
        <v>55</v>
      </c>
      <c r="L26926" s="1">
        <v>45396</v>
      </c>
      <c r="M26926" s="2">
        <v>5.2083333333333336E-2</v>
      </c>
      <c r="N26926" s="2">
        <v>0.1076388888888889</v>
      </c>
      <c r="O26926" s="2">
        <v>0.1076388888888889</v>
      </c>
      <c r="P26926" t="s">
        <v>26</v>
      </c>
      <c r="R26926" t="s">
        <v>27</v>
      </c>
    </row>
    <row r="26927" spans="1:18" x14ac:dyDescent="0.25">
      <c r="A26927" t="s">
        <v>27002</v>
      </c>
      <c r="B26927" s="1">
        <v>45395</v>
      </c>
      <c r="C26927" s="2">
        <v>0.11888888888888889</v>
      </c>
      <c r="D26927" t="s">
        <v>29</v>
      </c>
      <c r="E26927" t="s">
        <v>30</v>
      </c>
      <c r="F26927" t="s">
        <v>36</v>
      </c>
      <c r="G26927" t="s">
        <v>22</v>
      </c>
      <c r="H26927" t="s">
        <v>84</v>
      </c>
      <c r="I26927">
        <v>19</v>
      </c>
      <c r="J26927" t="s">
        <v>24</v>
      </c>
      <c r="K26927" t="s">
        <v>39</v>
      </c>
      <c r="L26927" s="1">
        <v>45395</v>
      </c>
      <c r="M26927" s="2">
        <v>0.17708333333333334</v>
      </c>
      <c r="N26927" s="2">
        <v>0.21875</v>
      </c>
      <c r="O26927" s="2">
        <v>0.21875</v>
      </c>
      <c r="P26927" t="s">
        <v>26</v>
      </c>
      <c r="R26927" t="s">
        <v>27</v>
      </c>
    </row>
    <row r="26928" spans="1:18" x14ac:dyDescent="0.25">
      <c r="A26928" t="s">
        <v>27003</v>
      </c>
      <c r="B26928" s="1">
        <v>45395</v>
      </c>
      <c r="C26928" s="2">
        <v>0.12949074074074074</v>
      </c>
      <c r="D26928" t="s">
        <v>19</v>
      </c>
      <c r="E26928" t="s">
        <v>30</v>
      </c>
      <c r="F26928" t="s">
        <v>36</v>
      </c>
      <c r="G26928" t="s">
        <v>22</v>
      </c>
      <c r="H26928" t="s">
        <v>84</v>
      </c>
      <c r="I26928">
        <v>33</v>
      </c>
      <c r="J26928" t="s">
        <v>55</v>
      </c>
      <c r="K26928" t="s">
        <v>56</v>
      </c>
      <c r="L26928" s="1">
        <v>45395</v>
      </c>
      <c r="M26928" s="2">
        <v>0.1875</v>
      </c>
      <c r="N26928" s="2">
        <v>0.24305555555555555</v>
      </c>
      <c r="O26928" s="2">
        <v>0.24305555555555555</v>
      </c>
      <c r="P26928" t="s">
        <v>26</v>
      </c>
      <c r="R26928" t="s">
        <v>27</v>
      </c>
    </row>
    <row r="26929" spans="1:18" x14ac:dyDescent="0.25">
      <c r="A26929" t="s">
        <v>27004</v>
      </c>
      <c r="B26929" s="1">
        <v>45395</v>
      </c>
      <c r="C26929" s="2">
        <v>0.13430555555555557</v>
      </c>
      <c r="D26929" t="s">
        <v>19</v>
      </c>
      <c r="E26929" t="s">
        <v>20</v>
      </c>
      <c r="F26929" t="s">
        <v>36</v>
      </c>
      <c r="G26929" t="s">
        <v>22</v>
      </c>
      <c r="H26929" t="s">
        <v>84</v>
      </c>
      <c r="I26929">
        <v>5</v>
      </c>
      <c r="J26929" t="s">
        <v>25</v>
      </c>
      <c r="K26929" t="s">
        <v>37</v>
      </c>
      <c r="L26929" s="1">
        <v>45395</v>
      </c>
      <c r="M26929" s="2">
        <v>0.1875</v>
      </c>
      <c r="N26929" s="2">
        <v>0.20833333333333334</v>
      </c>
      <c r="O26929" s="2">
        <v>0.20833333333333334</v>
      </c>
      <c r="P26929" t="s">
        <v>26</v>
      </c>
      <c r="R26929" t="s">
        <v>27</v>
      </c>
    </row>
    <row r="26930" spans="1:18" x14ac:dyDescent="0.25">
      <c r="A26930" t="s">
        <v>27005</v>
      </c>
      <c r="B26930" s="1">
        <v>45395</v>
      </c>
      <c r="C26930" s="2">
        <v>0.13457175925925927</v>
      </c>
      <c r="D26930" t="s">
        <v>29</v>
      </c>
      <c r="E26930" t="s">
        <v>20</v>
      </c>
      <c r="F26930" t="s">
        <v>36</v>
      </c>
      <c r="G26930" t="s">
        <v>22</v>
      </c>
      <c r="H26930" t="s">
        <v>84</v>
      </c>
      <c r="I26930">
        <v>53</v>
      </c>
      <c r="J26930" t="s">
        <v>31</v>
      </c>
      <c r="K26930" t="s">
        <v>32</v>
      </c>
      <c r="L26930" s="1">
        <v>45395</v>
      </c>
      <c r="M26930" s="2">
        <v>0.1875</v>
      </c>
      <c r="N26930" s="2">
        <v>0.2638888888888889</v>
      </c>
      <c r="O26930" s="2">
        <v>0.2638888888888889</v>
      </c>
      <c r="P26930" t="s">
        <v>26</v>
      </c>
      <c r="R26930" t="s">
        <v>27</v>
      </c>
    </row>
    <row r="26931" spans="1:18" x14ac:dyDescent="0.25">
      <c r="A26931" t="s">
        <v>27006</v>
      </c>
      <c r="B26931" s="1">
        <v>45395</v>
      </c>
      <c r="C26931" s="2">
        <v>0.13843749999999999</v>
      </c>
      <c r="D26931" t="s">
        <v>29</v>
      </c>
      <c r="E26931" t="s">
        <v>30</v>
      </c>
      <c r="F26931" t="s">
        <v>21</v>
      </c>
      <c r="G26931" t="s">
        <v>22</v>
      </c>
      <c r="H26931" t="s">
        <v>23</v>
      </c>
      <c r="I26931">
        <v>50</v>
      </c>
      <c r="J26931" t="s">
        <v>25</v>
      </c>
      <c r="K26931" t="s">
        <v>41</v>
      </c>
      <c r="L26931" s="1">
        <v>45396</v>
      </c>
      <c r="M26931" s="2">
        <v>7.2916666666666671E-2</v>
      </c>
      <c r="N26931" s="2">
        <v>0.16666666666666666</v>
      </c>
      <c r="O26931" s="2">
        <v>0.16666666666666666</v>
      </c>
      <c r="P26931" t="s">
        <v>26</v>
      </c>
      <c r="R26931" t="s">
        <v>27</v>
      </c>
    </row>
    <row r="26932" spans="1:18" x14ac:dyDescent="0.25">
      <c r="A26932" t="s">
        <v>27007</v>
      </c>
      <c r="B26932" s="1">
        <v>45395</v>
      </c>
      <c r="C26932" s="2">
        <v>0.14651620370370369</v>
      </c>
      <c r="D26932" t="s">
        <v>19</v>
      </c>
      <c r="E26932" t="s">
        <v>30</v>
      </c>
      <c r="F26932" t="s">
        <v>36</v>
      </c>
      <c r="G26932" t="s">
        <v>73</v>
      </c>
      <c r="H26932" t="s">
        <v>23</v>
      </c>
      <c r="I26932">
        <v>57</v>
      </c>
      <c r="J26932" t="s">
        <v>31</v>
      </c>
      <c r="K26932" t="s">
        <v>32</v>
      </c>
      <c r="L26932" s="1">
        <v>45396</v>
      </c>
      <c r="M26932" s="2">
        <v>8.3333333333333329E-2</v>
      </c>
      <c r="N26932" s="2">
        <v>0.15972222222222221</v>
      </c>
      <c r="O26932" s="2">
        <v>0.15972222222222221</v>
      </c>
      <c r="P26932" t="s">
        <v>26</v>
      </c>
      <c r="R26932" t="s">
        <v>27</v>
      </c>
    </row>
    <row r="26933" spans="1:18" x14ac:dyDescent="0.25">
      <c r="A26933" t="s">
        <v>27008</v>
      </c>
      <c r="B26933" s="1">
        <v>45395</v>
      </c>
      <c r="C26933" s="2">
        <v>0.1487037037037037</v>
      </c>
      <c r="D26933" t="s">
        <v>19</v>
      </c>
      <c r="E26933" t="s">
        <v>30</v>
      </c>
      <c r="F26933" t="s">
        <v>36</v>
      </c>
      <c r="G26933" t="s">
        <v>73</v>
      </c>
      <c r="H26933" t="s">
        <v>23</v>
      </c>
      <c r="I26933">
        <v>27</v>
      </c>
      <c r="J26933" t="s">
        <v>24</v>
      </c>
      <c r="K26933" t="s">
        <v>39</v>
      </c>
      <c r="L26933" s="1">
        <v>45396</v>
      </c>
      <c r="M26933" s="2">
        <v>8.3333333333333329E-2</v>
      </c>
      <c r="N26933" s="2">
        <v>0.125</v>
      </c>
      <c r="O26933" s="2">
        <v>0.125</v>
      </c>
      <c r="P26933" t="s">
        <v>26</v>
      </c>
      <c r="R26933" t="s">
        <v>27</v>
      </c>
    </row>
    <row r="26934" spans="1:18" x14ac:dyDescent="0.25">
      <c r="A26934" t="s">
        <v>27009</v>
      </c>
      <c r="B26934" s="1">
        <v>45395</v>
      </c>
      <c r="C26934" s="2">
        <v>0.1501736111111111</v>
      </c>
      <c r="D26934" t="s">
        <v>19</v>
      </c>
      <c r="E26934" t="s">
        <v>30</v>
      </c>
      <c r="F26934" t="s">
        <v>21</v>
      </c>
      <c r="G26934" t="s">
        <v>22</v>
      </c>
      <c r="H26934" t="s">
        <v>84</v>
      </c>
      <c r="I26934">
        <v>3</v>
      </c>
      <c r="J26934" t="s">
        <v>25</v>
      </c>
      <c r="K26934" t="s">
        <v>37</v>
      </c>
      <c r="L26934" s="1">
        <v>45395</v>
      </c>
      <c r="M26934" s="2">
        <v>0.20833333333333334</v>
      </c>
      <c r="N26934" s="2">
        <v>0.22916666666666666</v>
      </c>
      <c r="O26934" s="2">
        <v>0.22916666666666666</v>
      </c>
      <c r="P26934" t="s">
        <v>26</v>
      </c>
      <c r="R26934" t="s">
        <v>27</v>
      </c>
    </row>
    <row r="26935" spans="1:18" x14ac:dyDescent="0.25">
      <c r="A26935" t="s">
        <v>27010</v>
      </c>
      <c r="B26935" s="1">
        <v>45395</v>
      </c>
      <c r="C26935" s="2">
        <v>0.15270833333333333</v>
      </c>
      <c r="D26935" t="s">
        <v>19</v>
      </c>
      <c r="E26935" t="s">
        <v>20</v>
      </c>
      <c r="F26935" t="s">
        <v>21</v>
      </c>
      <c r="G26935" t="s">
        <v>22</v>
      </c>
      <c r="H26935" t="s">
        <v>23</v>
      </c>
      <c r="I26935">
        <v>5</v>
      </c>
      <c r="J26935" t="s">
        <v>56</v>
      </c>
      <c r="K26935" t="s">
        <v>55</v>
      </c>
      <c r="L26935" s="1">
        <v>45396</v>
      </c>
      <c r="M26935" s="2">
        <v>8.3333333333333329E-2</v>
      </c>
      <c r="N26935" s="2">
        <v>0.1388888888888889</v>
      </c>
      <c r="O26935" s="2">
        <v>0.1388888888888889</v>
      </c>
      <c r="P26935" t="s">
        <v>26</v>
      </c>
      <c r="R26935" t="s">
        <v>27</v>
      </c>
    </row>
    <row r="26936" spans="1:18" x14ac:dyDescent="0.25">
      <c r="A26936" t="s">
        <v>27011</v>
      </c>
      <c r="B26936" s="1">
        <v>45395</v>
      </c>
      <c r="C26936" s="2">
        <v>0.15377314814814816</v>
      </c>
      <c r="D26936" t="s">
        <v>29</v>
      </c>
      <c r="E26936" t="s">
        <v>30</v>
      </c>
      <c r="F26936" t="s">
        <v>21</v>
      </c>
      <c r="G26936" t="s">
        <v>22</v>
      </c>
      <c r="H26936" t="s">
        <v>84</v>
      </c>
      <c r="I26936">
        <v>76</v>
      </c>
      <c r="J26936" t="s">
        <v>25</v>
      </c>
      <c r="K26936" t="s">
        <v>41</v>
      </c>
      <c r="L26936" s="1">
        <v>45395</v>
      </c>
      <c r="M26936" s="2">
        <v>0.20833333333333334</v>
      </c>
      <c r="N26936" s="2">
        <v>0.30208333333333331</v>
      </c>
      <c r="O26936" s="2">
        <v>0.30208333333333331</v>
      </c>
      <c r="P26936" t="s">
        <v>26</v>
      </c>
      <c r="R26936" t="s">
        <v>27</v>
      </c>
    </row>
    <row r="26937" spans="1:18" x14ac:dyDescent="0.25">
      <c r="A26937" t="s">
        <v>27012</v>
      </c>
      <c r="B26937" s="1">
        <v>45395</v>
      </c>
      <c r="C26937" s="2">
        <v>0.16643518518518519</v>
      </c>
      <c r="D26937" t="s">
        <v>29</v>
      </c>
      <c r="E26937" t="s">
        <v>20</v>
      </c>
      <c r="F26937" t="s">
        <v>46</v>
      </c>
      <c r="G26937" t="s">
        <v>22</v>
      </c>
      <c r="H26937" t="s">
        <v>23</v>
      </c>
      <c r="I26937">
        <v>2</v>
      </c>
      <c r="J26937" t="s">
        <v>25</v>
      </c>
      <c r="K26937" t="s">
        <v>37</v>
      </c>
      <c r="L26937" s="1">
        <v>45396</v>
      </c>
      <c r="M26937" s="2">
        <v>9.375E-2</v>
      </c>
      <c r="N26937" s="2">
        <v>0.11458333333333333</v>
      </c>
      <c r="O26937" s="2">
        <v>0.11458333333333333</v>
      </c>
      <c r="P26937" t="s">
        <v>26</v>
      </c>
      <c r="R26937" t="s">
        <v>27</v>
      </c>
    </row>
    <row r="26938" spans="1:18" x14ac:dyDescent="0.25">
      <c r="A26938" t="s">
        <v>27013</v>
      </c>
      <c r="B26938" s="1">
        <v>45395</v>
      </c>
      <c r="C26938" s="2">
        <v>0.17</v>
      </c>
      <c r="D26938" t="s">
        <v>19</v>
      </c>
      <c r="E26938" t="s">
        <v>20</v>
      </c>
      <c r="F26938" t="s">
        <v>36</v>
      </c>
      <c r="G26938" t="s">
        <v>22</v>
      </c>
      <c r="H26938" t="s">
        <v>84</v>
      </c>
      <c r="I26938">
        <v>53</v>
      </c>
      <c r="J26938" t="s">
        <v>31</v>
      </c>
      <c r="K26938" t="s">
        <v>32</v>
      </c>
      <c r="L26938" s="1">
        <v>45395</v>
      </c>
      <c r="M26938" s="2">
        <v>0.22916666666666666</v>
      </c>
      <c r="N26938" s="2">
        <v>0.30555555555555558</v>
      </c>
      <c r="O26938" s="2">
        <v>0.30555555555555558</v>
      </c>
      <c r="P26938" t="s">
        <v>26</v>
      </c>
      <c r="R26938" t="s">
        <v>27</v>
      </c>
    </row>
    <row r="26939" spans="1:18" x14ac:dyDescent="0.25">
      <c r="A26939" t="s">
        <v>27014</v>
      </c>
      <c r="B26939" s="1">
        <v>45395</v>
      </c>
      <c r="C26939" s="2">
        <v>0.1733912037037037</v>
      </c>
      <c r="D26939" t="s">
        <v>19</v>
      </c>
      <c r="E26939" t="s">
        <v>20</v>
      </c>
      <c r="F26939" t="s">
        <v>21</v>
      </c>
      <c r="G26939" t="s">
        <v>73</v>
      </c>
      <c r="H26939" t="s">
        <v>84</v>
      </c>
      <c r="I26939">
        <v>10</v>
      </c>
      <c r="J26939" t="s">
        <v>37</v>
      </c>
      <c r="K26939" t="s">
        <v>25</v>
      </c>
      <c r="L26939" s="1">
        <v>45395</v>
      </c>
      <c r="M26939" s="2">
        <v>0.22916666666666666</v>
      </c>
      <c r="N26939" s="2">
        <v>0.25</v>
      </c>
      <c r="O26939" s="2">
        <v>0.25</v>
      </c>
      <c r="P26939" t="s">
        <v>26</v>
      </c>
      <c r="R26939" t="s">
        <v>27</v>
      </c>
    </row>
    <row r="26940" spans="1:18" x14ac:dyDescent="0.25">
      <c r="A26940" s="3" t="s">
        <v>27015</v>
      </c>
      <c r="B26940" s="1">
        <v>45395</v>
      </c>
      <c r="C26940" s="2">
        <v>0.18653935185185186</v>
      </c>
      <c r="D26940" t="s">
        <v>19</v>
      </c>
      <c r="E26940" t="s">
        <v>30</v>
      </c>
      <c r="F26940" t="s">
        <v>36</v>
      </c>
      <c r="G26940" t="s">
        <v>22</v>
      </c>
      <c r="H26940" t="s">
        <v>23</v>
      </c>
      <c r="I26940">
        <v>3</v>
      </c>
      <c r="J26940" t="s">
        <v>25</v>
      </c>
      <c r="K26940" t="s">
        <v>37</v>
      </c>
      <c r="L26940" s="1">
        <v>45396</v>
      </c>
      <c r="M26940" s="2">
        <v>0.11458333333333333</v>
      </c>
      <c r="N26940" s="2">
        <v>0.13541666666666666</v>
      </c>
      <c r="O26940" s="2">
        <v>0.13541666666666666</v>
      </c>
      <c r="P26940" t="s">
        <v>26</v>
      </c>
      <c r="R26940" t="s">
        <v>27</v>
      </c>
    </row>
    <row r="26941" spans="1:18" x14ac:dyDescent="0.25">
      <c r="A26941" t="s">
        <v>27016</v>
      </c>
      <c r="B26941" s="1">
        <v>45395</v>
      </c>
      <c r="C26941" s="2">
        <v>0.18841435185185185</v>
      </c>
      <c r="D26941" t="s">
        <v>19</v>
      </c>
      <c r="E26941" t="s">
        <v>30</v>
      </c>
      <c r="F26941" t="s">
        <v>36</v>
      </c>
      <c r="G26941" t="s">
        <v>22</v>
      </c>
      <c r="H26941" t="s">
        <v>23</v>
      </c>
      <c r="I26941">
        <v>35</v>
      </c>
      <c r="J26941" t="s">
        <v>31</v>
      </c>
      <c r="K26941" t="s">
        <v>32</v>
      </c>
      <c r="L26941" s="1">
        <v>45396</v>
      </c>
      <c r="M26941" s="2">
        <v>0.125</v>
      </c>
      <c r="N26941" s="2">
        <v>0.2013888888888889</v>
      </c>
      <c r="O26941" s="2">
        <v>0.2013888888888889</v>
      </c>
      <c r="P26941" t="s">
        <v>26</v>
      </c>
      <c r="R26941" t="s">
        <v>27</v>
      </c>
    </row>
    <row r="26942" spans="1:18" x14ac:dyDescent="0.25">
      <c r="A26942" t="s">
        <v>27017</v>
      </c>
      <c r="B26942" s="1">
        <v>45395</v>
      </c>
      <c r="C26942" s="2">
        <v>0.19717592592592592</v>
      </c>
      <c r="D26942" t="s">
        <v>19</v>
      </c>
      <c r="E26942" t="s">
        <v>30</v>
      </c>
      <c r="F26942" t="s">
        <v>36</v>
      </c>
      <c r="G26942" t="s">
        <v>22</v>
      </c>
      <c r="H26942" t="s">
        <v>23</v>
      </c>
      <c r="I26942">
        <v>3</v>
      </c>
      <c r="J26942" t="s">
        <v>25</v>
      </c>
      <c r="K26942" t="s">
        <v>37</v>
      </c>
      <c r="L26942" s="1">
        <v>45396</v>
      </c>
      <c r="M26942" s="2">
        <v>0.125</v>
      </c>
      <c r="N26942" s="2">
        <v>0.14583333333333334</v>
      </c>
      <c r="O26942" s="2">
        <v>0.14583333333333334</v>
      </c>
      <c r="P26942" t="s">
        <v>26</v>
      </c>
      <c r="R26942" t="s">
        <v>27</v>
      </c>
    </row>
    <row r="26943" spans="1:18" x14ac:dyDescent="0.25">
      <c r="A26943" t="s">
        <v>27018</v>
      </c>
      <c r="B26943" s="1">
        <v>45395</v>
      </c>
      <c r="C26943" s="2">
        <v>0.20116898148148149</v>
      </c>
      <c r="D26943" t="s">
        <v>19</v>
      </c>
      <c r="E26943" t="s">
        <v>30</v>
      </c>
      <c r="F26943" t="s">
        <v>68</v>
      </c>
      <c r="G26943" t="s">
        <v>22</v>
      </c>
      <c r="H26943" t="s">
        <v>84</v>
      </c>
      <c r="I26943">
        <v>2</v>
      </c>
      <c r="J26943" t="s">
        <v>37</v>
      </c>
      <c r="K26943" t="s">
        <v>25</v>
      </c>
      <c r="L26943" s="1">
        <v>45395</v>
      </c>
      <c r="M26943" s="2">
        <v>0.26041666666666669</v>
      </c>
      <c r="N26943" s="2">
        <v>0.28125</v>
      </c>
      <c r="O26943" s="2">
        <v>0.28125</v>
      </c>
      <c r="P26943" t="s">
        <v>26</v>
      </c>
      <c r="R26943" t="s">
        <v>27</v>
      </c>
    </row>
    <row r="26944" spans="1:18" x14ac:dyDescent="0.25">
      <c r="A26944" t="s">
        <v>27019</v>
      </c>
      <c r="B26944" s="1">
        <v>45395</v>
      </c>
      <c r="C26944" s="2">
        <v>0.20621527777777779</v>
      </c>
      <c r="D26944" t="s">
        <v>19</v>
      </c>
      <c r="E26944" t="s">
        <v>63</v>
      </c>
      <c r="F26944" t="s">
        <v>68</v>
      </c>
      <c r="G26944" t="s">
        <v>22</v>
      </c>
      <c r="H26944" t="s">
        <v>84</v>
      </c>
      <c r="I26944">
        <v>13</v>
      </c>
      <c r="J26944" t="s">
        <v>24</v>
      </c>
      <c r="K26944" t="s">
        <v>39</v>
      </c>
      <c r="L26944" s="1">
        <v>45395</v>
      </c>
      <c r="M26944" s="2">
        <v>0.26041666666666669</v>
      </c>
      <c r="N26944" s="2">
        <v>0.30208333333333331</v>
      </c>
      <c r="O26944" s="2">
        <v>0.30208333333333331</v>
      </c>
      <c r="P26944" t="s">
        <v>26</v>
      </c>
      <c r="R26944" t="s">
        <v>27</v>
      </c>
    </row>
    <row r="26945" spans="1:18" x14ac:dyDescent="0.25">
      <c r="A26945" t="s">
        <v>27020</v>
      </c>
      <c r="B26945" s="1">
        <v>45395</v>
      </c>
      <c r="C26945" s="2">
        <v>0.20792824074074073</v>
      </c>
      <c r="D26945" t="s">
        <v>19</v>
      </c>
      <c r="E26945" t="s">
        <v>63</v>
      </c>
      <c r="F26945" t="s">
        <v>68</v>
      </c>
      <c r="G26945" t="s">
        <v>22</v>
      </c>
      <c r="H26945" t="s">
        <v>84</v>
      </c>
      <c r="I26945">
        <v>13</v>
      </c>
      <c r="J26945" t="s">
        <v>24</v>
      </c>
      <c r="K26945" t="s">
        <v>39</v>
      </c>
      <c r="L26945" s="1">
        <v>45395</v>
      </c>
      <c r="M26945" s="2">
        <v>0.26041666666666669</v>
      </c>
      <c r="N26945" s="2">
        <v>0.30208333333333331</v>
      </c>
      <c r="O26945" s="2">
        <v>0.30208333333333331</v>
      </c>
      <c r="P26945" t="s">
        <v>26</v>
      </c>
      <c r="R26945" t="s">
        <v>27</v>
      </c>
    </row>
    <row r="26946" spans="1:18" x14ac:dyDescent="0.25">
      <c r="A26946" t="s">
        <v>27021</v>
      </c>
      <c r="B26946" s="1">
        <v>45395</v>
      </c>
      <c r="C26946" s="2">
        <v>0.20908564814814815</v>
      </c>
      <c r="D26946" t="s">
        <v>19</v>
      </c>
      <c r="E26946" t="s">
        <v>30</v>
      </c>
      <c r="F26946" t="s">
        <v>46</v>
      </c>
      <c r="G26946" t="s">
        <v>22</v>
      </c>
      <c r="H26946" t="s">
        <v>84</v>
      </c>
      <c r="I26946">
        <v>22</v>
      </c>
      <c r="J26946" t="s">
        <v>55</v>
      </c>
      <c r="K26946" t="s">
        <v>56</v>
      </c>
      <c r="L26946" s="1">
        <v>45395</v>
      </c>
      <c r="M26946" s="2">
        <v>0.27083333333333331</v>
      </c>
      <c r="N26946" s="2">
        <v>0.3263888888888889</v>
      </c>
      <c r="O26946" s="2">
        <v>0.3263888888888889</v>
      </c>
      <c r="P26946" t="s">
        <v>26</v>
      </c>
      <c r="R26946" t="s">
        <v>27</v>
      </c>
    </row>
    <row r="26947" spans="1:18" x14ac:dyDescent="0.25">
      <c r="A26947" t="s">
        <v>27022</v>
      </c>
      <c r="B26947" s="1">
        <v>45395</v>
      </c>
      <c r="C26947" s="2">
        <v>0.20939814814814814</v>
      </c>
      <c r="D26947" t="s">
        <v>19</v>
      </c>
      <c r="E26947" t="s">
        <v>30</v>
      </c>
      <c r="F26947" t="s">
        <v>36</v>
      </c>
      <c r="G26947" t="s">
        <v>22</v>
      </c>
      <c r="H26947" t="s">
        <v>84</v>
      </c>
      <c r="I26947">
        <v>10</v>
      </c>
      <c r="J26947" t="s">
        <v>41</v>
      </c>
      <c r="K26947" t="s">
        <v>55</v>
      </c>
      <c r="L26947" s="1">
        <v>45395</v>
      </c>
      <c r="M26947" s="2">
        <v>0.27083333333333331</v>
      </c>
      <c r="N26947" s="2">
        <v>0.3263888888888889</v>
      </c>
      <c r="O26947" s="2">
        <v>0.3263888888888889</v>
      </c>
      <c r="P26947" t="s">
        <v>26</v>
      </c>
      <c r="R26947" t="s">
        <v>27</v>
      </c>
    </row>
    <row r="26948" spans="1:18" x14ac:dyDescent="0.25">
      <c r="A26948" t="s">
        <v>27023</v>
      </c>
      <c r="B26948" s="1">
        <v>45395</v>
      </c>
      <c r="C26948" s="2">
        <v>0.20961805555555554</v>
      </c>
      <c r="D26948" t="s">
        <v>29</v>
      </c>
      <c r="E26948" t="s">
        <v>30</v>
      </c>
      <c r="F26948" t="s">
        <v>36</v>
      </c>
      <c r="G26948" t="s">
        <v>22</v>
      </c>
      <c r="H26948" t="s">
        <v>84</v>
      </c>
      <c r="I26948">
        <v>12</v>
      </c>
      <c r="J26948" t="s">
        <v>56</v>
      </c>
      <c r="K26948" t="s">
        <v>55</v>
      </c>
      <c r="L26948" s="1">
        <v>45395</v>
      </c>
      <c r="M26948" s="2">
        <v>0.27083333333333331</v>
      </c>
      <c r="N26948" s="2">
        <v>0.3263888888888889</v>
      </c>
      <c r="O26948" s="2">
        <v>0.3263888888888889</v>
      </c>
      <c r="P26948" t="s">
        <v>26</v>
      </c>
      <c r="R26948" t="s">
        <v>27</v>
      </c>
    </row>
    <row r="26949" spans="1:18" x14ac:dyDescent="0.25">
      <c r="A26949" t="s">
        <v>27024</v>
      </c>
      <c r="B26949" s="1">
        <v>45395</v>
      </c>
      <c r="C26949" s="2">
        <v>0.20965277777777777</v>
      </c>
      <c r="D26949" t="s">
        <v>19</v>
      </c>
      <c r="E26949" t="s">
        <v>30</v>
      </c>
      <c r="F26949" t="s">
        <v>46</v>
      </c>
      <c r="G26949" t="s">
        <v>22</v>
      </c>
      <c r="H26949" t="s">
        <v>84</v>
      </c>
      <c r="I26949">
        <v>5</v>
      </c>
      <c r="J26949" t="s">
        <v>32</v>
      </c>
      <c r="K26949" t="s">
        <v>193</v>
      </c>
      <c r="L26949" s="1">
        <v>45395</v>
      </c>
      <c r="M26949" s="2">
        <v>0.27083333333333331</v>
      </c>
      <c r="N26949" s="2">
        <v>0.29166666666666669</v>
      </c>
      <c r="O26949" s="2">
        <v>0.29166666666666669</v>
      </c>
      <c r="P26949" t="s">
        <v>26</v>
      </c>
      <c r="R26949" t="s">
        <v>27</v>
      </c>
    </row>
    <row r="26950" spans="1:18" x14ac:dyDescent="0.25">
      <c r="A26950" t="s">
        <v>27025</v>
      </c>
      <c r="B26950" s="1">
        <v>45395</v>
      </c>
      <c r="C26950" s="2">
        <v>0.21098379629629629</v>
      </c>
      <c r="D26950" t="s">
        <v>29</v>
      </c>
      <c r="E26950" t="s">
        <v>30</v>
      </c>
      <c r="F26950" t="s">
        <v>36</v>
      </c>
      <c r="G26950" t="s">
        <v>22</v>
      </c>
      <c r="H26950" t="s">
        <v>23</v>
      </c>
      <c r="I26950">
        <v>3</v>
      </c>
      <c r="J26950" t="s">
        <v>37</v>
      </c>
      <c r="K26950" t="s">
        <v>25</v>
      </c>
      <c r="L26950" s="1">
        <v>45396</v>
      </c>
      <c r="M26950" s="2">
        <v>0.14583333333333334</v>
      </c>
      <c r="N26950" s="2">
        <v>0.16666666666666666</v>
      </c>
      <c r="O26950" s="2">
        <v>0.1736111111111111</v>
      </c>
      <c r="P26950" t="s">
        <v>33</v>
      </c>
      <c r="Q26950" t="s">
        <v>98</v>
      </c>
      <c r="R26950" t="s">
        <v>27</v>
      </c>
    </row>
    <row r="26951" spans="1:18" x14ac:dyDescent="0.25">
      <c r="A26951" t="s">
        <v>27026</v>
      </c>
      <c r="B26951" s="1">
        <v>45395</v>
      </c>
      <c r="C26951" s="2">
        <v>0.21342592592592594</v>
      </c>
      <c r="D26951" t="s">
        <v>19</v>
      </c>
      <c r="E26951" t="s">
        <v>30</v>
      </c>
      <c r="F26951" t="s">
        <v>46</v>
      </c>
      <c r="G26951" t="s">
        <v>22</v>
      </c>
      <c r="H26951" t="s">
        <v>84</v>
      </c>
      <c r="I26951">
        <v>5</v>
      </c>
      <c r="J26951" t="s">
        <v>32</v>
      </c>
      <c r="K26951" t="s">
        <v>193</v>
      </c>
      <c r="L26951" s="1">
        <v>45395</v>
      </c>
      <c r="M26951" s="2">
        <v>0.27083333333333331</v>
      </c>
      <c r="N26951" s="2">
        <v>0.29166666666666669</v>
      </c>
      <c r="O26951" s="2">
        <v>0.29166666666666669</v>
      </c>
      <c r="P26951" t="s">
        <v>26</v>
      </c>
      <c r="R26951" t="s">
        <v>27</v>
      </c>
    </row>
    <row r="26952" spans="1:18" x14ac:dyDescent="0.25">
      <c r="A26952" t="s">
        <v>27027</v>
      </c>
      <c r="B26952" s="1">
        <v>45395</v>
      </c>
      <c r="C26952" s="2">
        <v>0.21664351851851851</v>
      </c>
      <c r="D26952" t="s">
        <v>19</v>
      </c>
      <c r="E26952" t="s">
        <v>30</v>
      </c>
      <c r="F26952" t="s">
        <v>46</v>
      </c>
      <c r="G26952" t="s">
        <v>22</v>
      </c>
      <c r="H26952" t="s">
        <v>84</v>
      </c>
      <c r="I26952">
        <v>32</v>
      </c>
      <c r="J26952" t="s">
        <v>56</v>
      </c>
      <c r="K26952" t="s">
        <v>115</v>
      </c>
      <c r="L26952" s="1">
        <v>45395</v>
      </c>
      <c r="M26952" s="2">
        <v>0.27083333333333331</v>
      </c>
      <c r="N26952" s="2">
        <v>0.33333333333333331</v>
      </c>
      <c r="O26952" s="2">
        <v>0.33333333333333331</v>
      </c>
      <c r="P26952" t="s">
        <v>26</v>
      </c>
      <c r="R26952" t="s">
        <v>27</v>
      </c>
    </row>
    <row r="26953" spans="1:18" x14ac:dyDescent="0.25">
      <c r="A26953" t="s">
        <v>27028</v>
      </c>
      <c r="B26953" s="1">
        <v>45395</v>
      </c>
      <c r="C26953" s="2">
        <v>0.22630787037037037</v>
      </c>
      <c r="D26953" t="s">
        <v>29</v>
      </c>
      <c r="E26953" t="s">
        <v>20</v>
      </c>
      <c r="F26953" t="s">
        <v>36</v>
      </c>
      <c r="G26953" t="s">
        <v>22</v>
      </c>
      <c r="H26953" t="s">
        <v>84</v>
      </c>
      <c r="I26953">
        <v>12</v>
      </c>
      <c r="J26953" t="s">
        <v>56</v>
      </c>
      <c r="K26953" t="s">
        <v>55</v>
      </c>
      <c r="L26953" s="1">
        <v>45395</v>
      </c>
      <c r="M26953" s="2">
        <v>0.28125</v>
      </c>
      <c r="N26953" s="2">
        <v>0.33680555555555558</v>
      </c>
      <c r="O26953" s="2">
        <v>0.33680555555555558</v>
      </c>
      <c r="P26953" t="s">
        <v>26</v>
      </c>
      <c r="R26953" t="s">
        <v>27</v>
      </c>
    </row>
    <row r="26954" spans="1:18" x14ac:dyDescent="0.25">
      <c r="A26954" t="s">
        <v>27029</v>
      </c>
      <c r="B26954" s="1">
        <v>45395</v>
      </c>
      <c r="C26954" s="2">
        <v>0.2270601851851852</v>
      </c>
      <c r="D26954" t="s">
        <v>29</v>
      </c>
      <c r="E26954" t="s">
        <v>30</v>
      </c>
      <c r="F26954" t="s">
        <v>36</v>
      </c>
      <c r="G26954" t="s">
        <v>22</v>
      </c>
      <c r="H26954" t="s">
        <v>84</v>
      </c>
      <c r="I26954">
        <v>5</v>
      </c>
      <c r="J26954" t="s">
        <v>25</v>
      </c>
      <c r="K26954" t="s">
        <v>37</v>
      </c>
      <c r="L26954" s="1">
        <v>45395</v>
      </c>
      <c r="M26954" s="2">
        <v>0.28125</v>
      </c>
      <c r="N26954" s="2">
        <v>0.30208333333333331</v>
      </c>
      <c r="O26954" s="2">
        <v>0.30208333333333331</v>
      </c>
      <c r="P26954" t="s">
        <v>26</v>
      </c>
      <c r="R26954" t="s">
        <v>27</v>
      </c>
    </row>
    <row r="26955" spans="1:18" x14ac:dyDescent="0.25">
      <c r="A26955" t="s">
        <v>27030</v>
      </c>
      <c r="B26955" s="1">
        <v>45395</v>
      </c>
      <c r="C26955" s="2">
        <v>0.24372685185185186</v>
      </c>
      <c r="D26955" t="s">
        <v>29</v>
      </c>
      <c r="E26955" t="s">
        <v>20</v>
      </c>
      <c r="F26955" t="s">
        <v>21</v>
      </c>
      <c r="G26955" t="s">
        <v>22</v>
      </c>
      <c r="H26955" t="s">
        <v>23</v>
      </c>
      <c r="I26955">
        <v>4</v>
      </c>
      <c r="J26955" t="s">
        <v>41</v>
      </c>
      <c r="K26955" t="s">
        <v>55</v>
      </c>
      <c r="L26955" s="1">
        <v>45396</v>
      </c>
      <c r="M26955" s="2">
        <v>0.17708333333333334</v>
      </c>
      <c r="N26955" s="2">
        <v>0.2326388888888889</v>
      </c>
      <c r="O26955" s="2">
        <v>0.2326388888888889</v>
      </c>
      <c r="P26955" t="s">
        <v>26</v>
      </c>
      <c r="R26955" t="s">
        <v>27</v>
      </c>
    </row>
    <row r="26956" spans="1:18" x14ac:dyDescent="0.25">
      <c r="A26956" t="s">
        <v>27031</v>
      </c>
      <c r="B26956" s="1">
        <v>45395</v>
      </c>
      <c r="C26956" s="2">
        <v>0.25579861111111113</v>
      </c>
      <c r="D26956" t="s">
        <v>19</v>
      </c>
      <c r="E26956" t="s">
        <v>30</v>
      </c>
      <c r="F26956" t="s">
        <v>36</v>
      </c>
      <c r="G26956" t="s">
        <v>22</v>
      </c>
      <c r="H26956" t="s">
        <v>23</v>
      </c>
      <c r="I26956">
        <v>13</v>
      </c>
      <c r="J26956" t="s">
        <v>24</v>
      </c>
      <c r="K26956" t="s">
        <v>39</v>
      </c>
      <c r="L26956" s="1">
        <v>45396</v>
      </c>
      <c r="M26956" s="2">
        <v>0.1875</v>
      </c>
      <c r="N26956" s="2">
        <v>0.22916666666666666</v>
      </c>
      <c r="O26956" s="2">
        <v>0.22916666666666666</v>
      </c>
      <c r="P26956" t="s">
        <v>26</v>
      </c>
      <c r="R26956" t="s">
        <v>27</v>
      </c>
    </row>
    <row r="26957" spans="1:18" x14ac:dyDescent="0.25">
      <c r="A26957" t="s">
        <v>27032</v>
      </c>
      <c r="B26957" s="1">
        <v>45395</v>
      </c>
      <c r="C26957" s="2">
        <v>0.25790509259259259</v>
      </c>
      <c r="D26957" t="s">
        <v>19</v>
      </c>
      <c r="E26957" t="s">
        <v>30</v>
      </c>
      <c r="F26957" t="s">
        <v>36</v>
      </c>
      <c r="G26957" t="s">
        <v>22</v>
      </c>
      <c r="H26957" t="s">
        <v>84</v>
      </c>
      <c r="I26957">
        <v>53</v>
      </c>
      <c r="J26957" t="s">
        <v>31</v>
      </c>
      <c r="K26957" t="s">
        <v>32</v>
      </c>
      <c r="L26957" s="1">
        <v>45395</v>
      </c>
      <c r="M26957" s="2">
        <v>0.3125</v>
      </c>
      <c r="N26957" s="2">
        <v>0.3888888888888889</v>
      </c>
      <c r="O26957" s="2">
        <v>0.3888888888888889</v>
      </c>
      <c r="P26957" t="s">
        <v>26</v>
      </c>
      <c r="R26957" t="s">
        <v>27</v>
      </c>
    </row>
    <row r="26958" spans="1:18" x14ac:dyDescent="0.25">
      <c r="A26958" t="s">
        <v>27033</v>
      </c>
      <c r="B26958" s="1">
        <v>45395</v>
      </c>
      <c r="C26958" s="2">
        <v>0.25994212962962965</v>
      </c>
      <c r="D26958" t="s">
        <v>19</v>
      </c>
      <c r="E26958" t="s">
        <v>30</v>
      </c>
      <c r="F26958" t="s">
        <v>36</v>
      </c>
      <c r="G26958" t="s">
        <v>22</v>
      </c>
      <c r="H26958" t="s">
        <v>84</v>
      </c>
      <c r="I26958">
        <v>10</v>
      </c>
      <c r="J26958" t="s">
        <v>41</v>
      </c>
      <c r="K26958" t="s">
        <v>55</v>
      </c>
      <c r="L26958" s="1">
        <v>45395</v>
      </c>
      <c r="M26958" s="2">
        <v>0.3125</v>
      </c>
      <c r="N26958" s="2">
        <v>0.36805555555555558</v>
      </c>
      <c r="O26958" s="2">
        <v>0.36805555555555558</v>
      </c>
      <c r="P26958" t="s">
        <v>26</v>
      </c>
      <c r="R26958" t="s">
        <v>27</v>
      </c>
    </row>
    <row r="26959" spans="1:18" x14ac:dyDescent="0.25">
      <c r="A26959" t="s">
        <v>27034</v>
      </c>
      <c r="B26959" s="1">
        <v>45395</v>
      </c>
      <c r="C26959" s="2">
        <v>0.26340277777777776</v>
      </c>
      <c r="D26959" t="s">
        <v>19</v>
      </c>
      <c r="E26959" t="s">
        <v>30</v>
      </c>
      <c r="F26959" t="s">
        <v>36</v>
      </c>
      <c r="G26959" t="s">
        <v>22</v>
      </c>
      <c r="H26959" t="s">
        <v>23</v>
      </c>
      <c r="I26959">
        <v>3</v>
      </c>
      <c r="J26959" t="s">
        <v>37</v>
      </c>
      <c r="K26959" t="s">
        <v>25</v>
      </c>
      <c r="L26959" s="1">
        <v>45396</v>
      </c>
      <c r="M26959" s="2">
        <v>0.19791666666666666</v>
      </c>
      <c r="N26959" s="2">
        <v>0.21875</v>
      </c>
      <c r="O26959" s="2">
        <v>0.21875</v>
      </c>
      <c r="P26959" t="s">
        <v>26</v>
      </c>
      <c r="R26959" t="s">
        <v>27</v>
      </c>
    </row>
    <row r="26960" spans="1:18" x14ac:dyDescent="0.25">
      <c r="A26960" t="s">
        <v>27035</v>
      </c>
      <c r="B26960" s="1">
        <v>45395</v>
      </c>
      <c r="C26960" s="2">
        <v>0.27256944444444442</v>
      </c>
      <c r="D26960" t="s">
        <v>19</v>
      </c>
      <c r="E26960" t="s">
        <v>63</v>
      </c>
      <c r="F26960" t="s">
        <v>36</v>
      </c>
      <c r="G26960" t="s">
        <v>22</v>
      </c>
      <c r="H26960" t="s">
        <v>84</v>
      </c>
      <c r="I26960">
        <v>107</v>
      </c>
      <c r="J26960" t="s">
        <v>41</v>
      </c>
      <c r="K26960" t="s">
        <v>37</v>
      </c>
      <c r="L26960" s="1">
        <v>45395</v>
      </c>
      <c r="M26960" s="2">
        <v>0.33333333333333331</v>
      </c>
      <c r="N26960" s="2">
        <v>0.40972222222222221</v>
      </c>
      <c r="O26960" s="2">
        <v>0.40972222222222221</v>
      </c>
      <c r="P26960" t="s">
        <v>26</v>
      </c>
      <c r="R26960" t="s">
        <v>27</v>
      </c>
    </row>
    <row r="26961" spans="1:18" x14ac:dyDescent="0.25">
      <c r="A26961" t="s">
        <v>27036</v>
      </c>
      <c r="B26961" s="1">
        <v>45395</v>
      </c>
      <c r="C26961" s="2">
        <v>0.27398148148148149</v>
      </c>
      <c r="D26961" t="s">
        <v>19</v>
      </c>
      <c r="E26961" t="s">
        <v>20</v>
      </c>
      <c r="F26961" t="s">
        <v>21</v>
      </c>
      <c r="G26961" t="s">
        <v>73</v>
      </c>
      <c r="H26961" t="s">
        <v>23</v>
      </c>
      <c r="I26961">
        <v>70</v>
      </c>
      <c r="J26961" t="s">
        <v>31</v>
      </c>
      <c r="K26961" t="s">
        <v>25</v>
      </c>
      <c r="L26961" s="1">
        <v>45396</v>
      </c>
      <c r="M26961" s="2">
        <v>0.20833333333333334</v>
      </c>
      <c r="N26961" s="2">
        <v>0.30208333333333331</v>
      </c>
      <c r="O26961" s="2">
        <v>0.30208333333333331</v>
      </c>
      <c r="P26961" t="s">
        <v>26</v>
      </c>
      <c r="R26961" t="s">
        <v>27</v>
      </c>
    </row>
    <row r="26962" spans="1:18" x14ac:dyDescent="0.25">
      <c r="A26962" t="s">
        <v>27037</v>
      </c>
      <c r="B26962" s="1">
        <v>45395</v>
      </c>
      <c r="C26962" s="2">
        <v>0.27516203703703701</v>
      </c>
      <c r="D26962" t="s">
        <v>29</v>
      </c>
      <c r="E26962" t="s">
        <v>30</v>
      </c>
      <c r="F26962" t="s">
        <v>36</v>
      </c>
      <c r="G26962" t="s">
        <v>22</v>
      </c>
      <c r="H26962" t="s">
        <v>84</v>
      </c>
      <c r="I26962">
        <v>113</v>
      </c>
      <c r="J26962" t="s">
        <v>25</v>
      </c>
      <c r="K26962" t="s">
        <v>41</v>
      </c>
      <c r="L26962" s="1">
        <v>45395</v>
      </c>
      <c r="M26962" s="2">
        <v>0.33333333333333331</v>
      </c>
      <c r="N26962" s="2">
        <v>0.42708333333333331</v>
      </c>
      <c r="O26962" s="2">
        <v>0.45416666666666666</v>
      </c>
      <c r="P26962" t="s">
        <v>33</v>
      </c>
      <c r="Q26962" t="s">
        <v>106</v>
      </c>
      <c r="R26962" t="s">
        <v>27</v>
      </c>
    </row>
    <row r="26963" spans="1:18" x14ac:dyDescent="0.25">
      <c r="A26963" t="s">
        <v>27038</v>
      </c>
      <c r="B26963" s="1">
        <v>45395</v>
      </c>
      <c r="C26963" s="2">
        <v>0.27576388888888886</v>
      </c>
      <c r="D26963" t="s">
        <v>29</v>
      </c>
      <c r="E26963" t="s">
        <v>30</v>
      </c>
      <c r="F26963" t="s">
        <v>36</v>
      </c>
      <c r="G26963" t="s">
        <v>22</v>
      </c>
      <c r="H26963" t="s">
        <v>84</v>
      </c>
      <c r="I26963">
        <v>126</v>
      </c>
      <c r="J26963" t="s">
        <v>37</v>
      </c>
      <c r="K26963" t="s">
        <v>41</v>
      </c>
      <c r="L26963" s="1">
        <v>45395</v>
      </c>
      <c r="M26963" s="2">
        <v>0.33333333333333331</v>
      </c>
      <c r="N26963" s="2">
        <v>0.40972222222222221</v>
      </c>
      <c r="O26963" s="2">
        <v>0.4465277777777778</v>
      </c>
      <c r="P26963" t="s">
        <v>33</v>
      </c>
      <c r="Q26963" t="s">
        <v>106</v>
      </c>
      <c r="R26963" t="s">
        <v>27</v>
      </c>
    </row>
    <row r="26964" spans="1:18" x14ac:dyDescent="0.25">
      <c r="A26964" t="s">
        <v>27039</v>
      </c>
      <c r="B26964" s="1">
        <v>45395</v>
      </c>
      <c r="C26964" s="2">
        <v>0.27858796296296295</v>
      </c>
      <c r="D26964" t="s">
        <v>29</v>
      </c>
      <c r="E26964" t="s">
        <v>30</v>
      </c>
      <c r="F26964" t="s">
        <v>36</v>
      </c>
      <c r="G26964" t="s">
        <v>22</v>
      </c>
      <c r="H26964" t="s">
        <v>84</v>
      </c>
      <c r="I26964">
        <v>113</v>
      </c>
      <c r="J26964" t="s">
        <v>25</v>
      </c>
      <c r="K26964" t="s">
        <v>41</v>
      </c>
      <c r="L26964" s="1">
        <v>45395</v>
      </c>
      <c r="M26964" s="2">
        <v>0.33333333333333331</v>
      </c>
      <c r="N26964" s="2">
        <v>0.42708333333333331</v>
      </c>
      <c r="O26964" s="2">
        <v>0.45416666666666666</v>
      </c>
      <c r="P26964" t="s">
        <v>33</v>
      </c>
      <c r="Q26964" t="s">
        <v>106</v>
      </c>
      <c r="R26964" t="s">
        <v>27</v>
      </c>
    </row>
    <row r="26965" spans="1:18" x14ac:dyDescent="0.25">
      <c r="A26965" t="s">
        <v>27040</v>
      </c>
      <c r="B26965" s="1">
        <v>45395</v>
      </c>
      <c r="C26965" s="2">
        <v>0.27903935185185186</v>
      </c>
      <c r="D26965" t="s">
        <v>29</v>
      </c>
      <c r="E26965" t="s">
        <v>30</v>
      </c>
      <c r="F26965" t="s">
        <v>36</v>
      </c>
      <c r="G26965" t="s">
        <v>22</v>
      </c>
      <c r="H26965" t="s">
        <v>84</v>
      </c>
      <c r="I26965">
        <v>113</v>
      </c>
      <c r="J26965" t="s">
        <v>25</v>
      </c>
      <c r="K26965" t="s">
        <v>41</v>
      </c>
      <c r="L26965" s="1">
        <v>45395</v>
      </c>
      <c r="M26965" s="2">
        <v>0.33333333333333331</v>
      </c>
      <c r="N26965" s="2">
        <v>0.42708333333333331</v>
      </c>
      <c r="O26965" s="2">
        <v>0.45416666666666666</v>
      </c>
      <c r="P26965" t="s">
        <v>33</v>
      </c>
      <c r="Q26965" t="s">
        <v>106</v>
      </c>
      <c r="R26965" t="s">
        <v>27</v>
      </c>
    </row>
    <row r="26966" spans="1:18" x14ac:dyDescent="0.25">
      <c r="A26966" t="s">
        <v>27041</v>
      </c>
      <c r="B26966" s="1">
        <v>45395</v>
      </c>
      <c r="C26966" s="2">
        <v>0.27956018518518516</v>
      </c>
      <c r="D26966" t="s">
        <v>29</v>
      </c>
      <c r="E26966" t="s">
        <v>30</v>
      </c>
      <c r="F26966" t="s">
        <v>36</v>
      </c>
      <c r="G26966" t="s">
        <v>22</v>
      </c>
      <c r="H26966" t="s">
        <v>23</v>
      </c>
      <c r="I26966">
        <v>8</v>
      </c>
      <c r="J26966" t="s">
        <v>56</v>
      </c>
      <c r="K26966" t="s">
        <v>55</v>
      </c>
      <c r="L26966" s="1">
        <v>45396</v>
      </c>
      <c r="M26966" s="2">
        <v>0.20833333333333334</v>
      </c>
      <c r="N26966" s="2">
        <v>0.2638888888888889</v>
      </c>
      <c r="O26966" s="2">
        <v>0.2638888888888889</v>
      </c>
      <c r="P26966" t="s">
        <v>26</v>
      </c>
      <c r="R26966" t="s">
        <v>27</v>
      </c>
    </row>
    <row r="26967" spans="1:18" x14ac:dyDescent="0.25">
      <c r="A26967" t="s">
        <v>27042</v>
      </c>
      <c r="B26967" s="1">
        <v>45395</v>
      </c>
      <c r="C26967" s="2">
        <v>0.28239583333333335</v>
      </c>
      <c r="D26967" t="s">
        <v>19</v>
      </c>
      <c r="E26967" t="s">
        <v>30</v>
      </c>
      <c r="F26967" t="s">
        <v>36</v>
      </c>
      <c r="G26967" t="s">
        <v>22</v>
      </c>
      <c r="H26967" t="s">
        <v>23</v>
      </c>
      <c r="I26967">
        <v>35</v>
      </c>
      <c r="J26967" t="s">
        <v>31</v>
      </c>
      <c r="K26967" t="s">
        <v>32</v>
      </c>
      <c r="L26967" s="1">
        <v>45396</v>
      </c>
      <c r="M26967" s="2">
        <v>0.21875</v>
      </c>
      <c r="N26967" s="2">
        <v>0.2951388888888889</v>
      </c>
      <c r="O26967" s="2">
        <v>0.2951388888888889</v>
      </c>
      <c r="P26967" t="s">
        <v>26</v>
      </c>
      <c r="R26967" t="s">
        <v>27</v>
      </c>
    </row>
    <row r="26968" spans="1:18" x14ac:dyDescent="0.25">
      <c r="A26968" t="s">
        <v>27043</v>
      </c>
      <c r="B26968" s="1">
        <v>45395</v>
      </c>
      <c r="C26968" s="2">
        <v>0.28644675925925928</v>
      </c>
      <c r="D26968" t="s">
        <v>19</v>
      </c>
      <c r="E26968" t="s">
        <v>20</v>
      </c>
      <c r="F26968" t="s">
        <v>36</v>
      </c>
      <c r="G26968" t="s">
        <v>22</v>
      </c>
      <c r="H26968" t="s">
        <v>23</v>
      </c>
      <c r="I26968">
        <v>35</v>
      </c>
      <c r="J26968" t="s">
        <v>31</v>
      </c>
      <c r="K26968" t="s">
        <v>32</v>
      </c>
      <c r="L26968" s="1">
        <v>45396</v>
      </c>
      <c r="M26968" s="2">
        <v>0.21875</v>
      </c>
      <c r="N26968" s="2">
        <v>0.2951388888888889</v>
      </c>
      <c r="O26968" s="2">
        <v>0.2951388888888889</v>
      </c>
      <c r="P26968" t="s">
        <v>26</v>
      </c>
      <c r="R26968" t="s">
        <v>27</v>
      </c>
    </row>
    <row r="26969" spans="1:18" x14ac:dyDescent="0.25">
      <c r="A26969" t="s">
        <v>27044</v>
      </c>
      <c r="B26969" s="1">
        <v>45395</v>
      </c>
      <c r="C26969" s="2">
        <v>0.30181712962962964</v>
      </c>
      <c r="D26969" t="s">
        <v>19</v>
      </c>
      <c r="E26969" t="s">
        <v>20</v>
      </c>
      <c r="F26969" t="s">
        <v>36</v>
      </c>
      <c r="G26969" t="s">
        <v>22</v>
      </c>
      <c r="H26969" t="s">
        <v>84</v>
      </c>
      <c r="I26969">
        <v>10</v>
      </c>
      <c r="J26969" t="s">
        <v>41</v>
      </c>
      <c r="K26969" t="s">
        <v>55</v>
      </c>
      <c r="L26969" s="1">
        <v>45395</v>
      </c>
      <c r="M26969" s="2">
        <v>0.35416666666666669</v>
      </c>
      <c r="N26969" s="2">
        <v>0.40972222222222221</v>
      </c>
      <c r="O26969" s="2">
        <v>0.40972222222222221</v>
      </c>
      <c r="P26969" t="s">
        <v>26</v>
      </c>
      <c r="R26969" t="s">
        <v>27</v>
      </c>
    </row>
    <row r="26970" spans="1:18" x14ac:dyDescent="0.25">
      <c r="A26970" t="s">
        <v>27045</v>
      </c>
      <c r="B26970" s="1">
        <v>45395</v>
      </c>
      <c r="C26970" s="2">
        <v>0.30526620370370372</v>
      </c>
      <c r="D26970" t="s">
        <v>19</v>
      </c>
      <c r="E26970" t="s">
        <v>20</v>
      </c>
      <c r="F26970" t="s">
        <v>36</v>
      </c>
      <c r="G26970" t="s">
        <v>22</v>
      </c>
      <c r="H26970" t="s">
        <v>84</v>
      </c>
      <c r="I26970">
        <v>19</v>
      </c>
      <c r="J26970" t="s">
        <v>24</v>
      </c>
      <c r="K26970" t="s">
        <v>39</v>
      </c>
      <c r="L26970" s="1">
        <v>45395</v>
      </c>
      <c r="M26970" s="2">
        <v>0.36458333333333331</v>
      </c>
      <c r="N26970" s="2">
        <v>0.40625</v>
      </c>
      <c r="O26970" s="2">
        <v>0.40625</v>
      </c>
      <c r="P26970" t="s">
        <v>26</v>
      </c>
      <c r="R26970" t="s">
        <v>27</v>
      </c>
    </row>
    <row r="26971" spans="1:18" x14ac:dyDescent="0.25">
      <c r="A26971" t="s">
        <v>27046</v>
      </c>
      <c r="B26971" s="1">
        <v>45395</v>
      </c>
      <c r="C26971" s="2">
        <v>0.30697916666666669</v>
      </c>
      <c r="D26971" t="s">
        <v>19</v>
      </c>
      <c r="E26971" t="s">
        <v>30</v>
      </c>
      <c r="F26971" t="s">
        <v>36</v>
      </c>
      <c r="G26971" t="s">
        <v>22</v>
      </c>
      <c r="H26971" t="s">
        <v>84</v>
      </c>
      <c r="I26971">
        <v>19</v>
      </c>
      <c r="J26971" t="s">
        <v>24</v>
      </c>
      <c r="K26971" t="s">
        <v>39</v>
      </c>
      <c r="L26971" s="1">
        <v>45395</v>
      </c>
      <c r="M26971" s="2">
        <v>0.32291666666666669</v>
      </c>
      <c r="N26971" s="2">
        <v>0.36458333333333331</v>
      </c>
      <c r="O26971" s="2">
        <v>0.36458333333333331</v>
      </c>
      <c r="P26971" t="s">
        <v>26</v>
      </c>
      <c r="R26971" t="s">
        <v>27</v>
      </c>
    </row>
    <row r="26972" spans="1:18" x14ac:dyDescent="0.25">
      <c r="A26972" t="s">
        <v>27047</v>
      </c>
      <c r="B26972" s="1">
        <v>45395</v>
      </c>
      <c r="C26972" s="2">
        <v>0.31049768518518517</v>
      </c>
      <c r="D26972" t="s">
        <v>19</v>
      </c>
      <c r="E26972" t="s">
        <v>20</v>
      </c>
      <c r="F26972" t="s">
        <v>36</v>
      </c>
      <c r="G26972" t="s">
        <v>22</v>
      </c>
      <c r="H26972" t="s">
        <v>84</v>
      </c>
      <c r="I26972">
        <v>19</v>
      </c>
      <c r="J26972" t="s">
        <v>24</v>
      </c>
      <c r="K26972" t="s">
        <v>39</v>
      </c>
      <c r="L26972" s="1">
        <v>45395</v>
      </c>
      <c r="M26972" s="2">
        <v>0.36458333333333331</v>
      </c>
      <c r="N26972" s="2">
        <v>0.40625</v>
      </c>
      <c r="O26972" s="2">
        <v>0.40625</v>
      </c>
      <c r="P26972" t="s">
        <v>26</v>
      </c>
      <c r="R26972" t="s">
        <v>27</v>
      </c>
    </row>
    <row r="26973" spans="1:18" x14ac:dyDescent="0.25">
      <c r="A26973" t="s">
        <v>27048</v>
      </c>
      <c r="B26973" s="1">
        <v>45395</v>
      </c>
      <c r="C26973" s="2">
        <v>0.31104166666666666</v>
      </c>
      <c r="D26973" t="s">
        <v>19</v>
      </c>
      <c r="E26973" t="s">
        <v>30</v>
      </c>
      <c r="F26973" t="s">
        <v>36</v>
      </c>
      <c r="G26973" t="s">
        <v>22</v>
      </c>
      <c r="H26973" t="s">
        <v>84</v>
      </c>
      <c r="I26973">
        <v>26</v>
      </c>
      <c r="J26973" t="s">
        <v>24</v>
      </c>
      <c r="K26973" t="s">
        <v>44</v>
      </c>
      <c r="L26973" s="1">
        <v>45395</v>
      </c>
      <c r="M26973" s="2">
        <v>0.32291666666666669</v>
      </c>
      <c r="N26973" s="2">
        <v>0.38541666666666669</v>
      </c>
      <c r="O26973" s="2">
        <v>0.38541666666666669</v>
      </c>
      <c r="P26973" t="s">
        <v>26</v>
      </c>
      <c r="R26973" t="s">
        <v>27</v>
      </c>
    </row>
    <row r="26974" spans="1:18" x14ac:dyDescent="0.25">
      <c r="A26974" t="s">
        <v>27049</v>
      </c>
      <c r="B26974" s="1">
        <v>45395</v>
      </c>
      <c r="C26974" s="2">
        <v>0.31122685185185184</v>
      </c>
      <c r="D26974" t="s">
        <v>19</v>
      </c>
      <c r="E26974" t="s">
        <v>30</v>
      </c>
      <c r="F26974" t="s">
        <v>36</v>
      </c>
      <c r="G26974" t="s">
        <v>22</v>
      </c>
      <c r="H26974" t="s">
        <v>84</v>
      </c>
      <c r="I26974">
        <v>19</v>
      </c>
      <c r="J26974" t="s">
        <v>24</v>
      </c>
      <c r="K26974" t="s">
        <v>39</v>
      </c>
      <c r="L26974" s="1">
        <v>45395</v>
      </c>
      <c r="M26974" s="2">
        <v>0.32291666666666669</v>
      </c>
      <c r="N26974" s="2">
        <v>0.36458333333333331</v>
      </c>
      <c r="O26974" s="2">
        <v>0.36458333333333331</v>
      </c>
      <c r="P26974" t="s">
        <v>26</v>
      </c>
      <c r="R26974" t="s">
        <v>27</v>
      </c>
    </row>
    <row r="26975" spans="1:18" x14ac:dyDescent="0.25">
      <c r="A26975" t="s">
        <v>27050</v>
      </c>
      <c r="B26975" s="1">
        <v>45395</v>
      </c>
      <c r="C26975" s="2">
        <v>0.31192129629629628</v>
      </c>
      <c r="D26975" t="s">
        <v>19</v>
      </c>
      <c r="E26975" t="s">
        <v>30</v>
      </c>
      <c r="F26975" t="s">
        <v>36</v>
      </c>
      <c r="G26975" t="s">
        <v>22</v>
      </c>
      <c r="H26975" t="s">
        <v>84</v>
      </c>
      <c r="I26975">
        <v>26</v>
      </c>
      <c r="J26975" t="s">
        <v>24</v>
      </c>
      <c r="K26975" t="s">
        <v>44</v>
      </c>
      <c r="L26975" s="1">
        <v>45395</v>
      </c>
      <c r="M26975" s="2">
        <v>0.32291666666666669</v>
      </c>
      <c r="N26975" s="2">
        <v>0.38541666666666669</v>
      </c>
      <c r="O26975" s="2">
        <v>0.38541666666666669</v>
      </c>
      <c r="P26975" t="s">
        <v>26</v>
      </c>
      <c r="R26975" t="s">
        <v>27</v>
      </c>
    </row>
    <row r="26976" spans="1:18" x14ac:dyDescent="0.25">
      <c r="A26976" t="s">
        <v>27051</v>
      </c>
      <c r="B26976" s="1">
        <v>45395</v>
      </c>
      <c r="C26976" s="2">
        <v>0.3122800925925926</v>
      </c>
      <c r="D26976" t="s">
        <v>19</v>
      </c>
      <c r="E26976" t="s">
        <v>30</v>
      </c>
      <c r="F26976" t="s">
        <v>36</v>
      </c>
      <c r="G26976" t="s">
        <v>22</v>
      </c>
      <c r="H26976" t="s">
        <v>84</v>
      </c>
      <c r="I26976">
        <v>53</v>
      </c>
      <c r="J26976" t="s">
        <v>31</v>
      </c>
      <c r="K26976" t="s">
        <v>32</v>
      </c>
      <c r="L26976" s="1">
        <v>45395</v>
      </c>
      <c r="M26976" s="2">
        <v>0.36458333333333331</v>
      </c>
      <c r="N26976" s="2">
        <v>0.44097222222222221</v>
      </c>
      <c r="O26976" s="2">
        <v>0.44097222222222221</v>
      </c>
      <c r="P26976" t="s">
        <v>26</v>
      </c>
      <c r="R26976" t="s">
        <v>27</v>
      </c>
    </row>
    <row r="26977" spans="1:18" x14ac:dyDescent="0.25">
      <c r="A26977" t="s">
        <v>27052</v>
      </c>
      <c r="B26977" s="1">
        <v>45395</v>
      </c>
      <c r="C26977" s="2">
        <v>0.31466435185185188</v>
      </c>
      <c r="D26977" t="s">
        <v>19</v>
      </c>
      <c r="E26977" t="s">
        <v>20</v>
      </c>
      <c r="F26977" t="s">
        <v>36</v>
      </c>
      <c r="G26977" t="s">
        <v>22</v>
      </c>
      <c r="H26977" t="s">
        <v>84</v>
      </c>
      <c r="I26977">
        <v>10</v>
      </c>
      <c r="J26977" t="s">
        <v>41</v>
      </c>
      <c r="K26977" t="s">
        <v>55</v>
      </c>
      <c r="L26977" s="1">
        <v>45395</v>
      </c>
      <c r="M26977" s="2">
        <v>0.375</v>
      </c>
      <c r="N26977" s="2">
        <v>0.43055555555555558</v>
      </c>
      <c r="O26977" s="2">
        <v>0.43055555555555558</v>
      </c>
      <c r="P26977" t="s">
        <v>26</v>
      </c>
      <c r="R26977" t="s">
        <v>27</v>
      </c>
    </row>
    <row r="26978" spans="1:18" x14ac:dyDescent="0.25">
      <c r="A26978" t="s">
        <v>27053</v>
      </c>
      <c r="B26978" s="1">
        <v>45395</v>
      </c>
      <c r="C26978" s="2">
        <v>0.31862268518518516</v>
      </c>
      <c r="D26978" t="s">
        <v>29</v>
      </c>
      <c r="E26978" t="s">
        <v>20</v>
      </c>
      <c r="F26978" t="s">
        <v>36</v>
      </c>
      <c r="G26978" t="s">
        <v>22</v>
      </c>
      <c r="H26978" t="s">
        <v>84</v>
      </c>
      <c r="I26978">
        <v>5</v>
      </c>
      <c r="J26978" t="s">
        <v>25</v>
      </c>
      <c r="K26978" t="s">
        <v>37</v>
      </c>
      <c r="L26978" s="1">
        <v>45395</v>
      </c>
      <c r="M26978" s="2">
        <v>0.375</v>
      </c>
      <c r="N26978" s="2">
        <v>0.39583333333333331</v>
      </c>
      <c r="O26978" s="2">
        <v>0.39583333333333331</v>
      </c>
      <c r="P26978" t="s">
        <v>26</v>
      </c>
      <c r="R26978" t="s">
        <v>27</v>
      </c>
    </row>
    <row r="26979" spans="1:18" x14ac:dyDescent="0.25">
      <c r="A26979" t="s">
        <v>27054</v>
      </c>
      <c r="B26979" s="1">
        <v>45395</v>
      </c>
      <c r="C26979" s="2">
        <v>0.32149305555555557</v>
      </c>
      <c r="D26979" t="s">
        <v>19</v>
      </c>
      <c r="E26979" t="s">
        <v>20</v>
      </c>
      <c r="F26979" t="s">
        <v>36</v>
      </c>
      <c r="G26979" t="s">
        <v>22</v>
      </c>
      <c r="H26979" t="s">
        <v>84</v>
      </c>
      <c r="I26979">
        <v>19</v>
      </c>
      <c r="J26979" t="s">
        <v>24</v>
      </c>
      <c r="K26979" t="s">
        <v>39</v>
      </c>
      <c r="L26979" s="1">
        <v>45395</v>
      </c>
      <c r="M26979" s="2">
        <v>0.375</v>
      </c>
      <c r="N26979" s="2">
        <v>0.41666666666666669</v>
      </c>
      <c r="O26979" s="2">
        <v>0.41666666666666669</v>
      </c>
      <c r="P26979" t="s">
        <v>26</v>
      </c>
      <c r="R26979" t="s">
        <v>27</v>
      </c>
    </row>
    <row r="26980" spans="1:18" x14ac:dyDescent="0.25">
      <c r="A26980" t="s">
        <v>27055</v>
      </c>
      <c r="B26980" s="1">
        <v>45395</v>
      </c>
      <c r="C26980" s="2">
        <v>0.32167824074074075</v>
      </c>
      <c r="D26980" t="s">
        <v>19</v>
      </c>
      <c r="E26980" t="s">
        <v>20</v>
      </c>
      <c r="F26980" t="s">
        <v>46</v>
      </c>
      <c r="G26980" t="s">
        <v>22</v>
      </c>
      <c r="H26980" t="s">
        <v>84</v>
      </c>
      <c r="I26980">
        <v>36</v>
      </c>
      <c r="J26980" t="s">
        <v>31</v>
      </c>
      <c r="K26980" t="s">
        <v>526</v>
      </c>
      <c r="L26980" s="1">
        <v>45395</v>
      </c>
      <c r="M26980" s="2">
        <v>0.66666666666666663</v>
      </c>
      <c r="N26980" s="2">
        <v>0.84722222222222221</v>
      </c>
      <c r="O26980" s="2">
        <v>0.84722222222222221</v>
      </c>
      <c r="P26980" t="s">
        <v>26</v>
      </c>
      <c r="R26980" t="s">
        <v>27</v>
      </c>
    </row>
    <row r="26981" spans="1:18" x14ac:dyDescent="0.25">
      <c r="A26981" t="s">
        <v>27056</v>
      </c>
      <c r="B26981" s="1">
        <v>45395</v>
      </c>
      <c r="C26981" s="2">
        <v>0.32315972222222222</v>
      </c>
      <c r="D26981" t="s">
        <v>19</v>
      </c>
      <c r="E26981" t="s">
        <v>30</v>
      </c>
      <c r="F26981" t="s">
        <v>68</v>
      </c>
      <c r="G26981" t="s">
        <v>22</v>
      </c>
      <c r="H26981" t="s">
        <v>23</v>
      </c>
      <c r="I26981">
        <v>2</v>
      </c>
      <c r="J26981" t="s">
        <v>37</v>
      </c>
      <c r="K26981" t="s">
        <v>25</v>
      </c>
      <c r="L26981" s="1">
        <v>45396</v>
      </c>
      <c r="M26981" s="2">
        <v>0.26041666666666669</v>
      </c>
      <c r="N26981" s="2">
        <v>0.28125</v>
      </c>
      <c r="O26981" s="2">
        <v>0.28125</v>
      </c>
      <c r="P26981" t="s">
        <v>26</v>
      </c>
      <c r="R26981" t="s">
        <v>27</v>
      </c>
    </row>
    <row r="26982" spans="1:18" x14ac:dyDescent="0.25">
      <c r="A26982" t="s">
        <v>27057</v>
      </c>
      <c r="B26982" s="1">
        <v>45395</v>
      </c>
      <c r="C26982" s="2">
        <v>0.32503472222222224</v>
      </c>
      <c r="D26982" t="s">
        <v>19</v>
      </c>
      <c r="E26982" t="s">
        <v>63</v>
      </c>
      <c r="F26982" t="s">
        <v>68</v>
      </c>
      <c r="G26982" t="s">
        <v>22</v>
      </c>
      <c r="H26982" t="s">
        <v>23</v>
      </c>
      <c r="I26982">
        <v>8</v>
      </c>
      <c r="J26982" t="s">
        <v>24</v>
      </c>
      <c r="K26982" t="s">
        <v>39</v>
      </c>
      <c r="L26982" s="1">
        <v>45396</v>
      </c>
      <c r="M26982" s="2">
        <v>0.26041666666666669</v>
      </c>
      <c r="N26982" s="2">
        <v>0.30208333333333331</v>
      </c>
      <c r="P26982" t="s">
        <v>90</v>
      </c>
      <c r="Q26982" t="s">
        <v>211</v>
      </c>
      <c r="R26982" t="s">
        <v>27</v>
      </c>
    </row>
    <row r="26983" spans="1:18" x14ac:dyDescent="0.25">
      <c r="A26983" t="s">
        <v>27058</v>
      </c>
      <c r="B26983" s="1">
        <v>45395</v>
      </c>
      <c r="C26983" s="2">
        <v>0.32773148148148146</v>
      </c>
      <c r="D26983" t="s">
        <v>19</v>
      </c>
      <c r="E26983" t="s">
        <v>20</v>
      </c>
      <c r="F26983" t="s">
        <v>46</v>
      </c>
      <c r="G26983" t="s">
        <v>22</v>
      </c>
      <c r="H26983" t="s">
        <v>84</v>
      </c>
      <c r="I26983">
        <v>36</v>
      </c>
      <c r="J26983" t="s">
        <v>31</v>
      </c>
      <c r="K26983" t="s">
        <v>526</v>
      </c>
      <c r="L26983" s="1">
        <v>45395</v>
      </c>
      <c r="M26983" s="2">
        <v>0.66666666666666663</v>
      </c>
      <c r="N26983" s="2">
        <v>0.84722222222222221</v>
      </c>
      <c r="O26983" s="2">
        <v>0.84722222222222221</v>
      </c>
      <c r="P26983" t="s">
        <v>26</v>
      </c>
      <c r="R26983" t="s">
        <v>27</v>
      </c>
    </row>
    <row r="26984" spans="1:18" x14ac:dyDescent="0.25">
      <c r="A26984" t="s">
        <v>27059</v>
      </c>
      <c r="B26984" s="1">
        <v>45395</v>
      </c>
      <c r="C26984" s="2">
        <v>0.32799768518518518</v>
      </c>
      <c r="D26984" t="s">
        <v>19</v>
      </c>
      <c r="E26984" t="s">
        <v>63</v>
      </c>
      <c r="F26984" t="s">
        <v>68</v>
      </c>
      <c r="G26984" t="s">
        <v>73</v>
      </c>
      <c r="H26984" t="s">
        <v>23</v>
      </c>
      <c r="I26984">
        <v>18</v>
      </c>
      <c r="J26984" t="s">
        <v>24</v>
      </c>
      <c r="K26984" t="s">
        <v>39</v>
      </c>
      <c r="L26984" s="1">
        <v>45396</v>
      </c>
      <c r="M26984" s="2">
        <v>0.26041666666666669</v>
      </c>
      <c r="N26984" s="2">
        <v>0.30208333333333331</v>
      </c>
      <c r="P26984" t="s">
        <v>90</v>
      </c>
      <c r="Q26984" t="s">
        <v>211</v>
      </c>
      <c r="R26984" t="s">
        <v>65</v>
      </c>
    </row>
    <row r="26985" spans="1:18" x14ac:dyDescent="0.25">
      <c r="A26985" t="s">
        <v>27060</v>
      </c>
      <c r="B26985" s="1">
        <v>45395</v>
      </c>
      <c r="C26985" s="2">
        <v>0.32811342592592591</v>
      </c>
      <c r="D26985" t="s">
        <v>19</v>
      </c>
      <c r="E26985" t="s">
        <v>20</v>
      </c>
      <c r="F26985" t="s">
        <v>46</v>
      </c>
      <c r="G26985" t="s">
        <v>22</v>
      </c>
      <c r="H26985" t="s">
        <v>84</v>
      </c>
      <c r="I26985">
        <v>36</v>
      </c>
      <c r="J26985" t="s">
        <v>31</v>
      </c>
      <c r="K26985" t="s">
        <v>526</v>
      </c>
      <c r="L26985" s="1">
        <v>45395</v>
      </c>
      <c r="M26985" s="2">
        <v>0.66666666666666663</v>
      </c>
      <c r="N26985" s="2">
        <v>0.84722222222222221</v>
      </c>
      <c r="O26985" s="2">
        <v>0.84722222222222221</v>
      </c>
      <c r="P26985" t="s">
        <v>26</v>
      </c>
      <c r="R26985" t="s">
        <v>27</v>
      </c>
    </row>
    <row r="26986" spans="1:18" x14ac:dyDescent="0.25">
      <c r="A26986" t="s">
        <v>27061</v>
      </c>
      <c r="B26986" s="1">
        <v>45395</v>
      </c>
      <c r="C26986" s="2">
        <v>0.3284259259259259</v>
      </c>
      <c r="D26986" t="s">
        <v>29</v>
      </c>
      <c r="E26986" t="s">
        <v>30</v>
      </c>
      <c r="F26986" t="s">
        <v>36</v>
      </c>
      <c r="G26986" t="s">
        <v>22</v>
      </c>
      <c r="H26986" t="s">
        <v>84</v>
      </c>
      <c r="I26986">
        <v>5</v>
      </c>
      <c r="J26986" t="s">
        <v>25</v>
      </c>
      <c r="K26986" t="s">
        <v>37</v>
      </c>
      <c r="L26986" s="1">
        <v>45395</v>
      </c>
      <c r="M26986" s="2">
        <v>0.38541666666666669</v>
      </c>
      <c r="N26986" s="2">
        <v>0.40625</v>
      </c>
      <c r="O26986" s="2">
        <v>0.40625</v>
      </c>
      <c r="P26986" t="s">
        <v>26</v>
      </c>
      <c r="R26986" t="s">
        <v>27</v>
      </c>
    </row>
    <row r="26987" spans="1:18" x14ac:dyDescent="0.25">
      <c r="A26987" t="s">
        <v>27062</v>
      </c>
      <c r="B26987" s="1">
        <v>45395</v>
      </c>
      <c r="C26987" s="2">
        <v>0.32851851851851854</v>
      </c>
      <c r="D26987" t="s">
        <v>29</v>
      </c>
      <c r="E26987" t="s">
        <v>20</v>
      </c>
      <c r="F26987" t="s">
        <v>36</v>
      </c>
      <c r="G26987" t="s">
        <v>22</v>
      </c>
      <c r="H26987" t="s">
        <v>23</v>
      </c>
      <c r="I26987">
        <v>35</v>
      </c>
      <c r="J26987" t="s">
        <v>31</v>
      </c>
      <c r="K26987" t="s">
        <v>32</v>
      </c>
      <c r="L26987" s="1">
        <v>45396</v>
      </c>
      <c r="M26987" s="2">
        <v>0.26041666666666669</v>
      </c>
      <c r="N26987" s="2">
        <v>0.33680555555555558</v>
      </c>
      <c r="O26987" s="2">
        <v>0.33680555555555558</v>
      </c>
      <c r="P26987" t="s">
        <v>26</v>
      </c>
      <c r="R26987" t="s">
        <v>27</v>
      </c>
    </row>
    <row r="26988" spans="1:18" x14ac:dyDescent="0.25">
      <c r="A26988" t="s">
        <v>27063</v>
      </c>
      <c r="B26988" s="1">
        <v>45395</v>
      </c>
      <c r="C26988" s="2">
        <v>0.33134259259259258</v>
      </c>
      <c r="D26988" t="s">
        <v>19</v>
      </c>
      <c r="E26988" t="s">
        <v>63</v>
      </c>
      <c r="F26988" t="s">
        <v>68</v>
      </c>
      <c r="G26988" t="s">
        <v>73</v>
      </c>
      <c r="H26988" t="s">
        <v>23</v>
      </c>
      <c r="I26988">
        <v>18</v>
      </c>
      <c r="J26988" t="s">
        <v>24</v>
      </c>
      <c r="K26988" t="s">
        <v>39</v>
      </c>
      <c r="L26988" s="1">
        <v>45396</v>
      </c>
      <c r="M26988" s="2">
        <v>0.26041666666666669</v>
      </c>
      <c r="N26988" s="2">
        <v>0.30208333333333331</v>
      </c>
      <c r="P26988" t="s">
        <v>90</v>
      </c>
      <c r="Q26988" t="s">
        <v>211</v>
      </c>
      <c r="R26988" t="s">
        <v>27</v>
      </c>
    </row>
    <row r="26989" spans="1:18" x14ac:dyDescent="0.25">
      <c r="A26989" t="s">
        <v>27064</v>
      </c>
      <c r="B26989" s="1">
        <v>45395</v>
      </c>
      <c r="C26989" s="2">
        <v>0.33212962962962961</v>
      </c>
      <c r="D26989" t="s">
        <v>29</v>
      </c>
      <c r="E26989" t="s">
        <v>20</v>
      </c>
      <c r="F26989" t="s">
        <v>36</v>
      </c>
      <c r="G26989" t="s">
        <v>22</v>
      </c>
      <c r="H26989" t="s">
        <v>23</v>
      </c>
      <c r="I26989">
        <v>35</v>
      </c>
      <c r="J26989" t="s">
        <v>31</v>
      </c>
      <c r="K26989" t="s">
        <v>32</v>
      </c>
      <c r="L26989" s="1">
        <v>45396</v>
      </c>
      <c r="M26989" s="2">
        <v>0.26041666666666669</v>
      </c>
      <c r="N26989" s="2">
        <v>0.33680555555555558</v>
      </c>
      <c r="O26989" s="2">
        <v>0.33680555555555558</v>
      </c>
      <c r="P26989" t="s">
        <v>26</v>
      </c>
      <c r="R26989" t="s">
        <v>27</v>
      </c>
    </row>
    <row r="26990" spans="1:18" x14ac:dyDescent="0.25">
      <c r="A26990" t="s">
        <v>27065</v>
      </c>
      <c r="B26990" s="1">
        <v>45395</v>
      </c>
      <c r="C26990" s="2">
        <v>0.33336805555555554</v>
      </c>
      <c r="D26990" t="s">
        <v>19</v>
      </c>
      <c r="E26990" t="s">
        <v>30</v>
      </c>
      <c r="F26990" t="s">
        <v>46</v>
      </c>
      <c r="G26990" t="s">
        <v>22</v>
      </c>
      <c r="H26990" t="s">
        <v>23</v>
      </c>
      <c r="I26990">
        <v>15</v>
      </c>
      <c r="J26990" t="s">
        <v>55</v>
      </c>
      <c r="K26990" t="s">
        <v>56</v>
      </c>
      <c r="L26990" s="1">
        <v>45396</v>
      </c>
      <c r="M26990" s="2">
        <v>0.27083333333333331</v>
      </c>
      <c r="N26990" s="2">
        <v>0.3263888888888889</v>
      </c>
      <c r="O26990" s="2">
        <v>0.3263888888888889</v>
      </c>
      <c r="P26990" t="s">
        <v>26</v>
      </c>
      <c r="R26990" t="s">
        <v>27</v>
      </c>
    </row>
    <row r="26991" spans="1:18" x14ac:dyDescent="0.25">
      <c r="A26991" s="3" t="s">
        <v>27066</v>
      </c>
      <c r="B26991" s="1">
        <v>45395</v>
      </c>
      <c r="C26991" s="2">
        <v>0.33341435185185186</v>
      </c>
      <c r="D26991" t="s">
        <v>19</v>
      </c>
      <c r="E26991" t="s">
        <v>30</v>
      </c>
      <c r="F26991" t="s">
        <v>46</v>
      </c>
      <c r="G26991" t="s">
        <v>22</v>
      </c>
      <c r="H26991" t="s">
        <v>23</v>
      </c>
      <c r="I26991">
        <v>4</v>
      </c>
      <c r="J26991" t="s">
        <v>32</v>
      </c>
      <c r="K26991" t="s">
        <v>193</v>
      </c>
      <c r="L26991" s="1">
        <v>45396</v>
      </c>
      <c r="M26991" s="2">
        <v>0.27083333333333331</v>
      </c>
      <c r="N26991" s="2">
        <v>0.29166666666666669</v>
      </c>
      <c r="O26991" s="2">
        <v>0.29166666666666669</v>
      </c>
      <c r="P26991" t="s">
        <v>26</v>
      </c>
      <c r="R26991" t="s">
        <v>27</v>
      </c>
    </row>
    <row r="26992" spans="1:18" x14ac:dyDescent="0.25">
      <c r="A26992" t="s">
        <v>27067</v>
      </c>
      <c r="B26992" s="1">
        <v>45395</v>
      </c>
      <c r="C26992" s="2">
        <v>0.33429398148148148</v>
      </c>
      <c r="D26992" t="s">
        <v>19</v>
      </c>
      <c r="E26992" t="s">
        <v>30</v>
      </c>
      <c r="F26992" t="s">
        <v>46</v>
      </c>
      <c r="G26992" t="s">
        <v>22</v>
      </c>
      <c r="H26992" t="s">
        <v>23</v>
      </c>
      <c r="I26992">
        <v>15</v>
      </c>
      <c r="J26992" t="s">
        <v>55</v>
      </c>
      <c r="K26992" t="s">
        <v>56</v>
      </c>
      <c r="L26992" s="1">
        <v>45396</v>
      </c>
      <c r="M26992" s="2">
        <v>0.27083333333333331</v>
      </c>
      <c r="N26992" s="2">
        <v>0.3263888888888889</v>
      </c>
      <c r="O26992" s="2">
        <v>0.3263888888888889</v>
      </c>
      <c r="P26992" t="s">
        <v>26</v>
      </c>
      <c r="R26992" t="s">
        <v>27</v>
      </c>
    </row>
    <row r="26993" spans="1:18" x14ac:dyDescent="0.25">
      <c r="A26993" t="s">
        <v>27068</v>
      </c>
      <c r="B26993" s="1">
        <v>45395</v>
      </c>
      <c r="C26993" s="2">
        <v>0.3351736111111111</v>
      </c>
      <c r="D26993" t="s">
        <v>19</v>
      </c>
      <c r="E26993" t="s">
        <v>20</v>
      </c>
      <c r="F26993" t="s">
        <v>36</v>
      </c>
      <c r="G26993" t="s">
        <v>22</v>
      </c>
      <c r="H26993" t="s">
        <v>84</v>
      </c>
      <c r="I26993">
        <v>4</v>
      </c>
      <c r="J26993" t="s">
        <v>37</v>
      </c>
      <c r="K26993" t="s">
        <v>25</v>
      </c>
      <c r="L26993" s="1">
        <v>45395</v>
      </c>
      <c r="M26993" s="2">
        <v>0.39583333333333331</v>
      </c>
      <c r="N26993" s="2">
        <v>0.41666666666666669</v>
      </c>
      <c r="O26993" s="2">
        <v>0.41666666666666669</v>
      </c>
      <c r="P26993" t="s">
        <v>26</v>
      </c>
      <c r="R26993" t="s">
        <v>27</v>
      </c>
    </row>
    <row r="26994" spans="1:18" x14ac:dyDescent="0.25">
      <c r="A26994" t="s">
        <v>27069</v>
      </c>
      <c r="B26994" s="1">
        <v>45395</v>
      </c>
      <c r="C26994" s="2">
        <v>0.33576388888888886</v>
      </c>
      <c r="D26994" t="s">
        <v>19</v>
      </c>
      <c r="E26994" t="s">
        <v>30</v>
      </c>
      <c r="F26994" t="s">
        <v>21</v>
      </c>
      <c r="G26994" t="s">
        <v>22</v>
      </c>
      <c r="H26994" t="s">
        <v>23</v>
      </c>
      <c r="I26994">
        <v>4</v>
      </c>
      <c r="J26994" t="s">
        <v>41</v>
      </c>
      <c r="K26994" t="s">
        <v>55</v>
      </c>
      <c r="L26994" s="1">
        <v>45396</v>
      </c>
      <c r="M26994" s="2">
        <v>0.27083333333333331</v>
      </c>
      <c r="N26994" s="2">
        <v>0.3263888888888889</v>
      </c>
      <c r="O26994" s="2">
        <v>0.3263888888888889</v>
      </c>
      <c r="P26994" t="s">
        <v>26</v>
      </c>
      <c r="R26994" t="s">
        <v>27</v>
      </c>
    </row>
    <row r="26995" spans="1:18" x14ac:dyDescent="0.25">
      <c r="A26995" t="s">
        <v>27070</v>
      </c>
      <c r="B26995" s="1">
        <v>45395</v>
      </c>
      <c r="C26995" s="2">
        <v>0.33611111111111114</v>
      </c>
      <c r="D26995" t="s">
        <v>19</v>
      </c>
      <c r="E26995" t="s">
        <v>20</v>
      </c>
      <c r="F26995" t="s">
        <v>36</v>
      </c>
      <c r="G26995" t="s">
        <v>22</v>
      </c>
      <c r="H26995" t="s">
        <v>23</v>
      </c>
      <c r="I26995">
        <v>3</v>
      </c>
      <c r="J26995" t="s">
        <v>37</v>
      </c>
      <c r="K26995" t="s">
        <v>25</v>
      </c>
      <c r="L26995" s="1">
        <v>45396</v>
      </c>
      <c r="M26995" s="2">
        <v>0.27083333333333331</v>
      </c>
      <c r="N26995" s="2">
        <v>0.29166666666666669</v>
      </c>
      <c r="O26995" s="2">
        <v>0.29166666666666669</v>
      </c>
      <c r="P26995" t="s">
        <v>26</v>
      </c>
      <c r="R26995" t="s">
        <v>27</v>
      </c>
    </row>
    <row r="26996" spans="1:18" x14ac:dyDescent="0.25">
      <c r="A26996" t="s">
        <v>27071</v>
      </c>
      <c r="B26996" s="1">
        <v>45395</v>
      </c>
      <c r="C26996" s="2">
        <v>0.33894675925925927</v>
      </c>
      <c r="D26996" t="s">
        <v>19</v>
      </c>
      <c r="E26996" t="s">
        <v>63</v>
      </c>
      <c r="F26996" t="s">
        <v>36</v>
      </c>
      <c r="G26996" t="s">
        <v>22</v>
      </c>
      <c r="H26996" t="s">
        <v>23</v>
      </c>
      <c r="I26996">
        <v>72</v>
      </c>
      <c r="J26996" t="s">
        <v>41</v>
      </c>
      <c r="K26996" t="s">
        <v>37</v>
      </c>
      <c r="L26996" s="1">
        <v>45396</v>
      </c>
      <c r="M26996" s="2">
        <v>0.27083333333333331</v>
      </c>
      <c r="N26996" s="2">
        <v>0.34722222222222221</v>
      </c>
      <c r="O26996" s="2">
        <v>0.34722222222222221</v>
      </c>
      <c r="P26996" t="s">
        <v>26</v>
      </c>
      <c r="R26996" t="s">
        <v>27</v>
      </c>
    </row>
    <row r="26997" spans="1:18" x14ac:dyDescent="0.25">
      <c r="A26997" t="s">
        <v>27072</v>
      </c>
      <c r="B26997" s="1">
        <v>45395</v>
      </c>
      <c r="C26997" s="2">
        <v>0.33966435185185184</v>
      </c>
      <c r="D26997" t="s">
        <v>29</v>
      </c>
      <c r="E26997" t="s">
        <v>20</v>
      </c>
      <c r="F26997" t="s">
        <v>36</v>
      </c>
      <c r="G26997" t="s">
        <v>22</v>
      </c>
      <c r="H26997" t="s">
        <v>84</v>
      </c>
      <c r="I26997">
        <v>53</v>
      </c>
      <c r="J26997" t="s">
        <v>31</v>
      </c>
      <c r="K26997" t="s">
        <v>32</v>
      </c>
      <c r="L26997" s="1">
        <v>45395</v>
      </c>
      <c r="M26997" s="2">
        <v>0.39583333333333331</v>
      </c>
      <c r="N26997" s="2">
        <v>0.47222222222222221</v>
      </c>
      <c r="O26997" s="2">
        <v>0.47222222222222221</v>
      </c>
      <c r="P26997" t="s">
        <v>26</v>
      </c>
      <c r="R26997" t="s">
        <v>27</v>
      </c>
    </row>
    <row r="26998" spans="1:18" x14ac:dyDescent="0.25">
      <c r="A26998" t="s">
        <v>27073</v>
      </c>
      <c r="B26998" s="1">
        <v>45395</v>
      </c>
      <c r="C26998" s="2">
        <v>0.3397337962962963</v>
      </c>
      <c r="D26998" t="s">
        <v>19</v>
      </c>
      <c r="E26998" t="s">
        <v>30</v>
      </c>
      <c r="F26998" t="s">
        <v>46</v>
      </c>
      <c r="G26998" t="s">
        <v>22</v>
      </c>
      <c r="H26998" t="s">
        <v>23</v>
      </c>
      <c r="I26998">
        <v>15</v>
      </c>
      <c r="J26998" t="s">
        <v>55</v>
      </c>
      <c r="K26998" t="s">
        <v>56</v>
      </c>
      <c r="L26998" s="1">
        <v>45396</v>
      </c>
      <c r="M26998" s="2">
        <v>0.27083333333333331</v>
      </c>
      <c r="N26998" s="2">
        <v>0.3263888888888889</v>
      </c>
      <c r="O26998" s="2">
        <v>0.3263888888888889</v>
      </c>
      <c r="P26998" t="s">
        <v>26</v>
      </c>
      <c r="R26998" t="s">
        <v>27</v>
      </c>
    </row>
    <row r="26999" spans="1:18" x14ac:dyDescent="0.25">
      <c r="A26999" t="s">
        <v>27074</v>
      </c>
      <c r="B26999" s="1">
        <v>45395</v>
      </c>
      <c r="C26999" s="2">
        <v>0.34010416666666665</v>
      </c>
      <c r="D26999" t="s">
        <v>19</v>
      </c>
      <c r="E26999" t="s">
        <v>20</v>
      </c>
      <c r="F26999" t="s">
        <v>68</v>
      </c>
      <c r="G26999" t="s">
        <v>22</v>
      </c>
      <c r="H26999" t="s">
        <v>23</v>
      </c>
      <c r="I26999">
        <v>15</v>
      </c>
      <c r="J26999" t="s">
        <v>55</v>
      </c>
      <c r="K26999" t="s">
        <v>56</v>
      </c>
      <c r="L26999" s="1">
        <v>45396</v>
      </c>
      <c r="M26999" s="2">
        <v>0.27083333333333331</v>
      </c>
      <c r="N26999" s="2">
        <v>0.3263888888888889</v>
      </c>
      <c r="O26999" s="2">
        <v>0.3263888888888889</v>
      </c>
      <c r="P26999" t="s">
        <v>26</v>
      </c>
      <c r="R26999" t="s">
        <v>27</v>
      </c>
    </row>
    <row r="27000" spans="1:18" x14ac:dyDescent="0.25">
      <c r="A27000" t="s">
        <v>27075</v>
      </c>
      <c r="B27000" s="1">
        <v>45395</v>
      </c>
      <c r="C27000" s="2">
        <v>0.34053240740740742</v>
      </c>
      <c r="D27000" t="s">
        <v>29</v>
      </c>
      <c r="E27000" t="s">
        <v>20</v>
      </c>
      <c r="F27000" t="s">
        <v>36</v>
      </c>
      <c r="G27000" t="s">
        <v>22</v>
      </c>
      <c r="H27000" t="s">
        <v>23</v>
      </c>
      <c r="I27000">
        <v>35</v>
      </c>
      <c r="J27000" t="s">
        <v>31</v>
      </c>
      <c r="K27000" t="s">
        <v>32</v>
      </c>
      <c r="L27000" s="1">
        <v>45396</v>
      </c>
      <c r="M27000" s="2">
        <v>0.27083333333333331</v>
      </c>
      <c r="N27000" s="2">
        <v>0.34722222222222221</v>
      </c>
      <c r="O27000" s="2">
        <v>0.34722222222222221</v>
      </c>
      <c r="P27000" t="s">
        <v>26</v>
      </c>
      <c r="R27000" t="s">
        <v>27</v>
      </c>
    </row>
    <row r="27001" spans="1:18" x14ac:dyDescent="0.25">
      <c r="A27001" t="s">
        <v>27076</v>
      </c>
      <c r="B27001" s="1">
        <v>45395</v>
      </c>
      <c r="C27001" s="2">
        <v>0.34270833333333334</v>
      </c>
      <c r="D27001" t="s">
        <v>19</v>
      </c>
      <c r="E27001" t="s">
        <v>30</v>
      </c>
      <c r="F27001" t="s">
        <v>36</v>
      </c>
      <c r="G27001" t="s">
        <v>73</v>
      </c>
      <c r="H27001" t="s">
        <v>23</v>
      </c>
      <c r="I27001">
        <v>27</v>
      </c>
      <c r="J27001" t="s">
        <v>24</v>
      </c>
      <c r="K27001" t="s">
        <v>39</v>
      </c>
      <c r="L27001" s="1">
        <v>45396</v>
      </c>
      <c r="M27001" s="2">
        <v>0.3125</v>
      </c>
      <c r="N27001" s="2">
        <v>0.35416666666666669</v>
      </c>
      <c r="O27001" s="2">
        <v>0.35416666666666669</v>
      </c>
      <c r="P27001" t="s">
        <v>26</v>
      </c>
      <c r="R27001" t="s">
        <v>27</v>
      </c>
    </row>
    <row r="27002" spans="1:18" x14ac:dyDescent="0.25">
      <c r="A27002" t="s">
        <v>27077</v>
      </c>
      <c r="B27002" s="1">
        <v>45395</v>
      </c>
      <c r="C27002" s="2">
        <v>0.34282407407407406</v>
      </c>
      <c r="D27002" t="s">
        <v>19</v>
      </c>
      <c r="E27002" t="s">
        <v>30</v>
      </c>
      <c r="F27002" t="s">
        <v>46</v>
      </c>
      <c r="G27002" t="s">
        <v>22</v>
      </c>
      <c r="H27002" t="s">
        <v>23</v>
      </c>
      <c r="I27002">
        <v>21</v>
      </c>
      <c r="J27002" t="s">
        <v>56</v>
      </c>
      <c r="K27002" t="s">
        <v>115</v>
      </c>
      <c r="L27002" s="1">
        <v>45396</v>
      </c>
      <c r="M27002" s="2">
        <v>0.27083333333333331</v>
      </c>
      <c r="N27002" s="2">
        <v>0.33333333333333331</v>
      </c>
      <c r="O27002" s="2">
        <v>0.33333333333333331</v>
      </c>
      <c r="P27002" t="s">
        <v>26</v>
      </c>
      <c r="R27002" t="s">
        <v>27</v>
      </c>
    </row>
    <row r="27003" spans="1:18" x14ac:dyDescent="0.25">
      <c r="A27003" t="s">
        <v>27078</v>
      </c>
      <c r="B27003" s="1">
        <v>45395</v>
      </c>
      <c r="C27003" s="2">
        <v>0.34291666666666665</v>
      </c>
      <c r="D27003" t="s">
        <v>19</v>
      </c>
      <c r="E27003" t="s">
        <v>20</v>
      </c>
      <c r="F27003" t="s">
        <v>36</v>
      </c>
      <c r="G27003" t="s">
        <v>22</v>
      </c>
      <c r="H27003" t="s">
        <v>84</v>
      </c>
      <c r="I27003">
        <v>10</v>
      </c>
      <c r="J27003" t="s">
        <v>41</v>
      </c>
      <c r="K27003" t="s">
        <v>55</v>
      </c>
      <c r="L27003" s="1">
        <v>45395</v>
      </c>
      <c r="M27003" s="2">
        <v>0.39583333333333331</v>
      </c>
      <c r="N27003" s="2">
        <v>0.4513888888888889</v>
      </c>
      <c r="O27003" s="2">
        <v>0.4513888888888889</v>
      </c>
      <c r="P27003" t="s">
        <v>26</v>
      </c>
      <c r="R27003" t="s">
        <v>27</v>
      </c>
    </row>
    <row r="27004" spans="1:18" x14ac:dyDescent="0.25">
      <c r="A27004" t="s">
        <v>27079</v>
      </c>
      <c r="B27004" s="1">
        <v>45395</v>
      </c>
      <c r="C27004" s="2">
        <v>0.34415509259259258</v>
      </c>
      <c r="D27004" t="s">
        <v>19</v>
      </c>
      <c r="E27004" t="s">
        <v>30</v>
      </c>
      <c r="F27004" t="s">
        <v>36</v>
      </c>
      <c r="G27004" t="s">
        <v>22</v>
      </c>
      <c r="H27004" t="s">
        <v>23</v>
      </c>
      <c r="I27004">
        <v>13</v>
      </c>
      <c r="J27004" t="s">
        <v>24</v>
      </c>
      <c r="K27004" t="s">
        <v>39</v>
      </c>
      <c r="L27004" s="1">
        <v>45396</v>
      </c>
      <c r="M27004" s="2">
        <v>0.32291666666666669</v>
      </c>
      <c r="N27004" s="2">
        <v>0.36458333333333331</v>
      </c>
      <c r="O27004" s="2">
        <v>0.36458333333333331</v>
      </c>
      <c r="P27004" t="s">
        <v>26</v>
      </c>
      <c r="R27004" t="s">
        <v>27</v>
      </c>
    </row>
    <row r="27005" spans="1:18" x14ac:dyDescent="0.25">
      <c r="A27005" t="s">
        <v>27080</v>
      </c>
      <c r="B27005" s="1">
        <v>45395</v>
      </c>
      <c r="C27005" s="2">
        <v>0.34464120370370371</v>
      </c>
      <c r="D27005" t="s">
        <v>19</v>
      </c>
      <c r="E27005" t="s">
        <v>30</v>
      </c>
      <c r="F27005" t="s">
        <v>36</v>
      </c>
      <c r="G27005" t="s">
        <v>22</v>
      </c>
      <c r="H27005" t="s">
        <v>23</v>
      </c>
      <c r="I27005">
        <v>3</v>
      </c>
      <c r="J27005" t="s">
        <v>25</v>
      </c>
      <c r="K27005" t="s">
        <v>37</v>
      </c>
      <c r="L27005" s="1">
        <v>45396</v>
      </c>
      <c r="M27005" s="2">
        <v>0.28125</v>
      </c>
      <c r="N27005" s="2">
        <v>0.30208333333333331</v>
      </c>
      <c r="O27005" s="2">
        <v>0.30208333333333331</v>
      </c>
      <c r="P27005" t="s">
        <v>26</v>
      </c>
      <c r="R27005" t="s">
        <v>27</v>
      </c>
    </row>
    <row r="27006" spans="1:18" x14ac:dyDescent="0.25">
      <c r="A27006" t="s">
        <v>27081</v>
      </c>
      <c r="B27006" s="1">
        <v>45395</v>
      </c>
      <c r="C27006" s="2">
        <v>0.34817129629629628</v>
      </c>
      <c r="D27006" t="s">
        <v>29</v>
      </c>
      <c r="E27006" t="s">
        <v>30</v>
      </c>
      <c r="F27006" t="s">
        <v>36</v>
      </c>
      <c r="G27006" t="s">
        <v>22</v>
      </c>
      <c r="H27006" t="s">
        <v>23</v>
      </c>
      <c r="I27006">
        <v>3</v>
      </c>
      <c r="J27006" t="s">
        <v>25</v>
      </c>
      <c r="K27006" t="s">
        <v>37</v>
      </c>
      <c r="L27006" s="1">
        <v>45396</v>
      </c>
      <c r="M27006" s="2">
        <v>0.28125</v>
      </c>
      <c r="N27006" s="2">
        <v>0.30208333333333331</v>
      </c>
      <c r="O27006" s="2">
        <v>0.30208333333333331</v>
      </c>
      <c r="P27006" t="s">
        <v>26</v>
      </c>
      <c r="R27006" t="s">
        <v>27</v>
      </c>
    </row>
    <row r="27007" spans="1:18" x14ac:dyDescent="0.25">
      <c r="A27007" t="s">
        <v>27082</v>
      </c>
      <c r="B27007" s="1">
        <v>45395</v>
      </c>
      <c r="C27007" s="2">
        <v>0.34825231481481483</v>
      </c>
      <c r="D27007" t="s">
        <v>19</v>
      </c>
      <c r="E27007" t="s">
        <v>20</v>
      </c>
      <c r="F27007" t="s">
        <v>36</v>
      </c>
      <c r="G27007" t="s">
        <v>73</v>
      </c>
      <c r="H27007" t="s">
        <v>23</v>
      </c>
      <c r="I27007">
        <v>27</v>
      </c>
      <c r="J27007" t="s">
        <v>24</v>
      </c>
      <c r="K27007" t="s">
        <v>39</v>
      </c>
      <c r="L27007" s="1">
        <v>45396</v>
      </c>
      <c r="M27007" s="2">
        <v>0.28125</v>
      </c>
      <c r="N27007" s="2">
        <v>0.32291666666666669</v>
      </c>
      <c r="O27007" s="2">
        <v>0.32291666666666669</v>
      </c>
      <c r="P27007" t="s">
        <v>26</v>
      </c>
      <c r="R27007" t="s">
        <v>27</v>
      </c>
    </row>
    <row r="27008" spans="1:18" x14ac:dyDescent="0.25">
      <c r="A27008" t="s">
        <v>27083</v>
      </c>
      <c r="B27008" s="1">
        <v>45395</v>
      </c>
      <c r="C27008" s="2">
        <v>0.35091435185185182</v>
      </c>
      <c r="D27008" t="s">
        <v>29</v>
      </c>
      <c r="E27008" t="s">
        <v>30</v>
      </c>
      <c r="F27008" t="s">
        <v>36</v>
      </c>
      <c r="G27008" t="s">
        <v>22</v>
      </c>
      <c r="H27008" t="s">
        <v>23</v>
      </c>
      <c r="I27008">
        <v>3</v>
      </c>
      <c r="J27008" t="s">
        <v>37</v>
      </c>
      <c r="K27008" t="s">
        <v>25</v>
      </c>
      <c r="L27008" s="1">
        <v>45396</v>
      </c>
      <c r="M27008" s="2">
        <v>0.28125</v>
      </c>
      <c r="N27008" s="2">
        <v>0.30208333333333331</v>
      </c>
      <c r="O27008" s="2">
        <v>0.30208333333333331</v>
      </c>
      <c r="P27008" t="s">
        <v>26</v>
      </c>
      <c r="R27008" t="s">
        <v>27</v>
      </c>
    </row>
    <row r="27009" spans="1:18" x14ac:dyDescent="0.25">
      <c r="A27009" t="s">
        <v>27084</v>
      </c>
      <c r="B27009" s="1">
        <v>45395</v>
      </c>
      <c r="C27009" s="2">
        <v>0.35218749999999999</v>
      </c>
      <c r="D27009" t="s">
        <v>19</v>
      </c>
      <c r="E27009" t="s">
        <v>30</v>
      </c>
      <c r="F27009" t="s">
        <v>36</v>
      </c>
      <c r="G27009" t="s">
        <v>22</v>
      </c>
      <c r="H27009" t="s">
        <v>23</v>
      </c>
      <c r="I27009">
        <v>18</v>
      </c>
      <c r="J27009" t="s">
        <v>24</v>
      </c>
      <c r="K27009" t="s">
        <v>44</v>
      </c>
      <c r="L27009" s="1">
        <v>45396</v>
      </c>
      <c r="M27009" s="2">
        <v>0.32291666666666669</v>
      </c>
      <c r="N27009" s="2">
        <v>0.38541666666666669</v>
      </c>
      <c r="O27009" s="2">
        <v>0.38541666666666669</v>
      </c>
      <c r="P27009" t="s">
        <v>26</v>
      </c>
      <c r="R27009" t="s">
        <v>27</v>
      </c>
    </row>
    <row r="27010" spans="1:18" x14ac:dyDescent="0.25">
      <c r="A27010" t="s">
        <v>27085</v>
      </c>
      <c r="B27010" s="1">
        <v>45395</v>
      </c>
      <c r="C27010" s="2">
        <v>0.35244212962962962</v>
      </c>
      <c r="D27010" t="s">
        <v>19</v>
      </c>
      <c r="E27010" t="s">
        <v>30</v>
      </c>
      <c r="F27010" t="s">
        <v>36</v>
      </c>
      <c r="G27010" t="s">
        <v>22</v>
      </c>
      <c r="H27010" t="s">
        <v>23</v>
      </c>
      <c r="I27010">
        <v>13</v>
      </c>
      <c r="J27010" t="s">
        <v>24</v>
      </c>
      <c r="K27010" t="s">
        <v>39</v>
      </c>
      <c r="L27010" s="1">
        <v>45396</v>
      </c>
      <c r="M27010" s="2">
        <v>0.32291666666666669</v>
      </c>
      <c r="N27010" s="2">
        <v>0.36458333333333331</v>
      </c>
      <c r="O27010" s="2">
        <v>0.36458333333333331</v>
      </c>
      <c r="P27010" t="s">
        <v>26</v>
      </c>
      <c r="R27010" t="s">
        <v>27</v>
      </c>
    </row>
    <row r="27011" spans="1:18" x14ac:dyDescent="0.25">
      <c r="A27011" t="s">
        <v>27086</v>
      </c>
      <c r="B27011" s="1">
        <v>45395</v>
      </c>
      <c r="C27011" s="2">
        <v>0.35314814814814816</v>
      </c>
      <c r="D27011" t="s">
        <v>29</v>
      </c>
      <c r="E27011" t="s">
        <v>20</v>
      </c>
      <c r="F27011" t="s">
        <v>21</v>
      </c>
      <c r="G27011" t="s">
        <v>22</v>
      </c>
      <c r="H27011" t="s">
        <v>84</v>
      </c>
      <c r="I27011">
        <v>35</v>
      </c>
      <c r="J27011" t="s">
        <v>31</v>
      </c>
      <c r="K27011" t="s">
        <v>32</v>
      </c>
      <c r="L27011" s="1">
        <v>45395</v>
      </c>
      <c r="M27011" s="2">
        <v>0.40625</v>
      </c>
      <c r="N27011" s="2">
        <v>0.4826388888888889</v>
      </c>
      <c r="O27011" s="2">
        <v>0.4826388888888889</v>
      </c>
      <c r="P27011" t="s">
        <v>26</v>
      </c>
      <c r="R27011" t="s">
        <v>27</v>
      </c>
    </row>
    <row r="27012" spans="1:18" x14ac:dyDescent="0.25">
      <c r="A27012" t="s">
        <v>27087</v>
      </c>
      <c r="B27012" s="1">
        <v>45395</v>
      </c>
      <c r="C27012" s="2">
        <v>0.35413194444444446</v>
      </c>
      <c r="D27012" t="s">
        <v>19</v>
      </c>
      <c r="E27012" t="s">
        <v>30</v>
      </c>
      <c r="F27012" t="s">
        <v>36</v>
      </c>
      <c r="G27012" t="s">
        <v>22</v>
      </c>
      <c r="H27012" t="s">
        <v>23</v>
      </c>
      <c r="I27012">
        <v>13</v>
      </c>
      <c r="J27012" t="s">
        <v>24</v>
      </c>
      <c r="K27012" t="s">
        <v>39</v>
      </c>
      <c r="L27012" s="1">
        <v>45396</v>
      </c>
      <c r="M27012" s="2">
        <v>0.32291666666666669</v>
      </c>
      <c r="N27012" s="2">
        <v>0.36458333333333331</v>
      </c>
      <c r="O27012" s="2">
        <v>0.36458333333333331</v>
      </c>
      <c r="P27012" t="s">
        <v>26</v>
      </c>
      <c r="R27012" t="s">
        <v>27</v>
      </c>
    </row>
    <row r="27013" spans="1:18" x14ac:dyDescent="0.25">
      <c r="A27013" t="s">
        <v>27088</v>
      </c>
      <c r="B27013" s="1">
        <v>45395</v>
      </c>
      <c r="C27013" s="2">
        <v>0.37635416666666666</v>
      </c>
      <c r="D27013" t="s">
        <v>19</v>
      </c>
      <c r="E27013" t="s">
        <v>30</v>
      </c>
      <c r="F27013" t="s">
        <v>36</v>
      </c>
      <c r="G27013" t="s">
        <v>22</v>
      </c>
      <c r="H27013" t="s">
        <v>23</v>
      </c>
      <c r="I27013">
        <v>34</v>
      </c>
      <c r="J27013" t="s">
        <v>32</v>
      </c>
      <c r="K27013" t="s">
        <v>258</v>
      </c>
      <c r="L27013" s="1">
        <v>45396</v>
      </c>
      <c r="M27013" s="2">
        <v>0.3125</v>
      </c>
      <c r="N27013" s="2">
        <v>0.3611111111111111</v>
      </c>
      <c r="O27013" s="2">
        <v>0.3611111111111111</v>
      </c>
      <c r="P27013" t="s">
        <v>26</v>
      </c>
      <c r="R27013" t="s">
        <v>27</v>
      </c>
    </row>
    <row r="27014" spans="1:18" x14ac:dyDescent="0.25">
      <c r="A27014" t="s">
        <v>27089</v>
      </c>
      <c r="B27014" s="1">
        <v>45395</v>
      </c>
      <c r="C27014" s="2">
        <v>0.37736111111111109</v>
      </c>
      <c r="D27014" t="s">
        <v>19</v>
      </c>
      <c r="E27014" t="s">
        <v>30</v>
      </c>
      <c r="F27014" t="s">
        <v>36</v>
      </c>
      <c r="G27014" t="s">
        <v>22</v>
      </c>
      <c r="H27014" t="s">
        <v>23</v>
      </c>
      <c r="I27014">
        <v>35</v>
      </c>
      <c r="J27014" t="s">
        <v>31</v>
      </c>
      <c r="K27014" t="s">
        <v>32</v>
      </c>
      <c r="L27014" s="1">
        <v>45396</v>
      </c>
      <c r="M27014" s="2">
        <v>0.3125</v>
      </c>
      <c r="N27014" s="2">
        <v>0.3888888888888889</v>
      </c>
      <c r="O27014" s="2">
        <v>0.3888888888888889</v>
      </c>
      <c r="P27014" t="s">
        <v>26</v>
      </c>
      <c r="R27014" t="s">
        <v>27</v>
      </c>
    </row>
    <row r="27015" spans="1:18" x14ac:dyDescent="0.25">
      <c r="A27015" t="s">
        <v>27090</v>
      </c>
      <c r="B27015" s="1">
        <v>45395</v>
      </c>
      <c r="C27015" s="2">
        <v>0.37761574074074072</v>
      </c>
      <c r="D27015" t="s">
        <v>19</v>
      </c>
      <c r="E27015" t="s">
        <v>30</v>
      </c>
      <c r="F27015" t="s">
        <v>36</v>
      </c>
      <c r="G27015" t="s">
        <v>22</v>
      </c>
      <c r="H27015" t="s">
        <v>23</v>
      </c>
      <c r="I27015">
        <v>34</v>
      </c>
      <c r="J27015" t="s">
        <v>32</v>
      </c>
      <c r="K27015" t="s">
        <v>258</v>
      </c>
      <c r="L27015" s="1">
        <v>45396</v>
      </c>
      <c r="M27015" s="2">
        <v>0.3125</v>
      </c>
      <c r="N27015" s="2">
        <v>0.3611111111111111</v>
      </c>
      <c r="O27015" s="2">
        <v>0.3611111111111111</v>
      </c>
      <c r="P27015" t="s">
        <v>26</v>
      </c>
      <c r="R27015" t="s">
        <v>27</v>
      </c>
    </row>
    <row r="27016" spans="1:18" x14ac:dyDescent="0.25">
      <c r="A27016" t="s">
        <v>27091</v>
      </c>
      <c r="B27016" s="1">
        <v>45395</v>
      </c>
      <c r="C27016" s="2">
        <v>0.37787037037037036</v>
      </c>
      <c r="D27016" t="s">
        <v>19</v>
      </c>
      <c r="E27016" t="s">
        <v>30</v>
      </c>
      <c r="F27016" t="s">
        <v>36</v>
      </c>
      <c r="G27016" t="s">
        <v>22</v>
      </c>
      <c r="H27016" t="s">
        <v>23</v>
      </c>
      <c r="I27016">
        <v>35</v>
      </c>
      <c r="J27016" t="s">
        <v>31</v>
      </c>
      <c r="K27016" t="s">
        <v>32</v>
      </c>
      <c r="L27016" s="1">
        <v>45396</v>
      </c>
      <c r="M27016" s="2">
        <v>0.3125</v>
      </c>
      <c r="N27016" s="2">
        <v>0.3888888888888889</v>
      </c>
      <c r="O27016" s="2">
        <v>0.3888888888888889</v>
      </c>
      <c r="P27016" t="s">
        <v>26</v>
      </c>
      <c r="R27016" t="s">
        <v>27</v>
      </c>
    </row>
    <row r="27017" spans="1:18" x14ac:dyDescent="0.25">
      <c r="A27017" t="s">
        <v>27092</v>
      </c>
      <c r="B27017" s="1">
        <v>45395</v>
      </c>
      <c r="C27017" s="2">
        <v>0.37789351851851855</v>
      </c>
      <c r="D27017" t="s">
        <v>29</v>
      </c>
      <c r="E27017" t="s">
        <v>20</v>
      </c>
      <c r="F27017" t="s">
        <v>36</v>
      </c>
      <c r="G27017" t="s">
        <v>22</v>
      </c>
      <c r="H27017" t="s">
        <v>23</v>
      </c>
      <c r="I27017">
        <v>3</v>
      </c>
      <c r="J27017" t="s">
        <v>25</v>
      </c>
      <c r="K27017" t="s">
        <v>37</v>
      </c>
      <c r="L27017" s="1">
        <v>45396</v>
      </c>
      <c r="M27017" s="2">
        <v>0.3125</v>
      </c>
      <c r="N27017" s="2">
        <v>0.33333333333333331</v>
      </c>
      <c r="O27017" s="2">
        <v>0.33333333333333331</v>
      </c>
      <c r="P27017" t="s">
        <v>26</v>
      </c>
      <c r="R27017" t="s">
        <v>27</v>
      </c>
    </row>
    <row r="27018" spans="1:18" x14ac:dyDescent="0.25">
      <c r="A27018" t="s">
        <v>27093</v>
      </c>
      <c r="B27018" s="1">
        <v>45395</v>
      </c>
      <c r="C27018" s="2">
        <v>0.38112268518518516</v>
      </c>
      <c r="D27018" t="s">
        <v>19</v>
      </c>
      <c r="E27018" t="s">
        <v>30</v>
      </c>
      <c r="F27018" t="s">
        <v>46</v>
      </c>
      <c r="G27018" t="s">
        <v>22</v>
      </c>
      <c r="H27018" t="s">
        <v>23</v>
      </c>
      <c r="I27018">
        <v>4</v>
      </c>
      <c r="J27018" t="s">
        <v>32</v>
      </c>
      <c r="K27018" t="s">
        <v>193</v>
      </c>
      <c r="L27018" s="1">
        <v>45396</v>
      </c>
      <c r="M27018" s="2">
        <v>0.3125</v>
      </c>
      <c r="N27018" s="2">
        <v>0.33333333333333331</v>
      </c>
      <c r="O27018" s="2">
        <v>0.33333333333333331</v>
      </c>
      <c r="P27018" t="s">
        <v>26</v>
      </c>
      <c r="R27018" t="s">
        <v>27</v>
      </c>
    </row>
    <row r="27019" spans="1:18" x14ac:dyDescent="0.25">
      <c r="A27019" t="s">
        <v>27094</v>
      </c>
      <c r="B27019" s="1">
        <v>45395</v>
      </c>
      <c r="C27019" s="2">
        <v>0.38325231481481481</v>
      </c>
      <c r="D27019" t="s">
        <v>19</v>
      </c>
      <c r="E27019" t="s">
        <v>20</v>
      </c>
      <c r="F27019" t="s">
        <v>36</v>
      </c>
      <c r="G27019" t="s">
        <v>22</v>
      </c>
      <c r="H27019" t="s">
        <v>84</v>
      </c>
      <c r="I27019">
        <v>5</v>
      </c>
      <c r="J27019" t="s">
        <v>37</v>
      </c>
      <c r="K27019" t="s">
        <v>109</v>
      </c>
      <c r="L27019" s="1">
        <v>45395</v>
      </c>
      <c r="M27019" s="2">
        <v>0.4375</v>
      </c>
      <c r="N27019" s="2">
        <v>0.46875</v>
      </c>
      <c r="O27019" s="2">
        <v>0.46875</v>
      </c>
      <c r="P27019" t="s">
        <v>26</v>
      </c>
      <c r="R27019" t="s">
        <v>27</v>
      </c>
    </row>
    <row r="27020" spans="1:18" x14ac:dyDescent="0.25">
      <c r="A27020" t="s">
        <v>27095</v>
      </c>
      <c r="B27020" s="1">
        <v>45395</v>
      </c>
      <c r="C27020" s="2">
        <v>0.38336805555555553</v>
      </c>
      <c r="D27020" t="s">
        <v>29</v>
      </c>
      <c r="E27020" t="s">
        <v>30</v>
      </c>
      <c r="F27020" t="s">
        <v>36</v>
      </c>
      <c r="G27020" t="s">
        <v>22</v>
      </c>
      <c r="H27020" t="s">
        <v>23</v>
      </c>
      <c r="I27020">
        <v>7</v>
      </c>
      <c r="J27020" t="s">
        <v>41</v>
      </c>
      <c r="K27020" t="s">
        <v>55</v>
      </c>
      <c r="L27020" s="1">
        <v>45396</v>
      </c>
      <c r="M27020" s="2">
        <v>0.3125</v>
      </c>
      <c r="N27020" s="2">
        <v>0.36805555555555558</v>
      </c>
      <c r="O27020" s="2">
        <v>0.36805555555555558</v>
      </c>
      <c r="P27020" t="s">
        <v>26</v>
      </c>
      <c r="R27020" t="s">
        <v>27</v>
      </c>
    </row>
    <row r="27021" spans="1:18" x14ac:dyDescent="0.25">
      <c r="A27021" t="s">
        <v>27096</v>
      </c>
      <c r="B27021" s="1">
        <v>45395</v>
      </c>
      <c r="C27021" s="2">
        <v>0.39673611111111112</v>
      </c>
      <c r="D27021" t="s">
        <v>29</v>
      </c>
      <c r="E27021" t="s">
        <v>30</v>
      </c>
      <c r="F27021" t="s">
        <v>36</v>
      </c>
      <c r="G27021" t="s">
        <v>22</v>
      </c>
      <c r="H27021" t="s">
        <v>23</v>
      </c>
      <c r="I27021">
        <v>76</v>
      </c>
      <c r="J27021" t="s">
        <v>25</v>
      </c>
      <c r="K27021" t="s">
        <v>41</v>
      </c>
      <c r="L27021" s="1">
        <v>45396</v>
      </c>
      <c r="M27021" s="2">
        <v>0.33333333333333331</v>
      </c>
      <c r="N27021" s="2">
        <v>0.42708333333333331</v>
      </c>
      <c r="O27021" s="2">
        <v>0.43402777777777779</v>
      </c>
      <c r="P27021" t="s">
        <v>33</v>
      </c>
      <c r="Q27021" t="s">
        <v>106</v>
      </c>
      <c r="R27021" t="s">
        <v>27</v>
      </c>
    </row>
    <row r="27022" spans="1:18" x14ac:dyDescent="0.25">
      <c r="A27022" t="s">
        <v>27097</v>
      </c>
      <c r="B27022" s="1">
        <v>45395</v>
      </c>
      <c r="C27022" s="2">
        <v>0.40121527777777777</v>
      </c>
      <c r="D27022" t="s">
        <v>29</v>
      </c>
      <c r="E27022" t="s">
        <v>30</v>
      </c>
      <c r="F27022" t="s">
        <v>36</v>
      </c>
      <c r="G27022" t="s">
        <v>22</v>
      </c>
      <c r="H27022" t="s">
        <v>23</v>
      </c>
      <c r="I27022">
        <v>76</v>
      </c>
      <c r="J27022" t="s">
        <v>25</v>
      </c>
      <c r="K27022" t="s">
        <v>41</v>
      </c>
      <c r="L27022" s="1">
        <v>45396</v>
      </c>
      <c r="M27022" s="2">
        <v>0.33333333333333331</v>
      </c>
      <c r="N27022" s="2">
        <v>0.42708333333333331</v>
      </c>
      <c r="O27022" s="2">
        <v>0.43402777777777779</v>
      </c>
      <c r="P27022" t="s">
        <v>33</v>
      </c>
      <c r="Q27022" t="s">
        <v>106</v>
      </c>
      <c r="R27022" t="s">
        <v>27</v>
      </c>
    </row>
    <row r="27023" spans="1:18" x14ac:dyDescent="0.25">
      <c r="A27023" t="s">
        <v>27098</v>
      </c>
      <c r="B27023" s="1">
        <v>45395</v>
      </c>
      <c r="C27023" s="2">
        <v>0.40137731481481481</v>
      </c>
      <c r="D27023" t="s">
        <v>29</v>
      </c>
      <c r="E27023" t="s">
        <v>30</v>
      </c>
      <c r="F27023" t="s">
        <v>36</v>
      </c>
      <c r="G27023" t="s">
        <v>73</v>
      </c>
      <c r="H27023" t="s">
        <v>23</v>
      </c>
      <c r="I27023">
        <v>118</v>
      </c>
      <c r="J27023" t="s">
        <v>25</v>
      </c>
      <c r="K27023" t="s">
        <v>41</v>
      </c>
      <c r="L27023" s="1">
        <v>45396</v>
      </c>
      <c r="M27023" s="2">
        <v>0.33333333333333331</v>
      </c>
      <c r="N27023" s="2">
        <v>0.42708333333333331</v>
      </c>
      <c r="O27023" s="2">
        <v>0.43402777777777779</v>
      </c>
      <c r="P27023" t="s">
        <v>33</v>
      </c>
      <c r="Q27023" t="s">
        <v>106</v>
      </c>
      <c r="R27023" t="s">
        <v>27</v>
      </c>
    </row>
    <row r="27024" spans="1:18" x14ac:dyDescent="0.25">
      <c r="A27024" t="s">
        <v>27099</v>
      </c>
      <c r="B27024" s="1">
        <v>45395</v>
      </c>
      <c r="C27024" s="2">
        <v>0.4019212962962963</v>
      </c>
      <c r="D27024" t="s">
        <v>19</v>
      </c>
      <c r="E27024" t="s">
        <v>30</v>
      </c>
      <c r="F27024" t="s">
        <v>36</v>
      </c>
      <c r="G27024" t="s">
        <v>22</v>
      </c>
      <c r="H27024" t="s">
        <v>23</v>
      </c>
      <c r="I27024">
        <v>33</v>
      </c>
      <c r="J27024" t="s">
        <v>39</v>
      </c>
      <c r="K27024" t="s">
        <v>55</v>
      </c>
      <c r="L27024" s="1">
        <v>45396</v>
      </c>
      <c r="M27024" s="2">
        <v>0.33333333333333331</v>
      </c>
      <c r="N27024" s="2">
        <v>0.375</v>
      </c>
      <c r="O27024" s="2">
        <v>0.375</v>
      </c>
      <c r="P27024" t="s">
        <v>26</v>
      </c>
      <c r="R27024" t="s">
        <v>27</v>
      </c>
    </row>
    <row r="27025" spans="1:18" x14ac:dyDescent="0.25">
      <c r="A27025" t="s">
        <v>27100</v>
      </c>
      <c r="B27025" s="1">
        <v>45395</v>
      </c>
      <c r="C27025" s="2">
        <v>0.40490740740740738</v>
      </c>
      <c r="D27025" t="s">
        <v>29</v>
      </c>
      <c r="E27025" t="s">
        <v>30</v>
      </c>
      <c r="F27025" t="s">
        <v>36</v>
      </c>
      <c r="G27025" t="s">
        <v>22</v>
      </c>
      <c r="H27025" t="s">
        <v>23</v>
      </c>
      <c r="I27025">
        <v>76</v>
      </c>
      <c r="J27025" t="s">
        <v>25</v>
      </c>
      <c r="K27025" t="s">
        <v>41</v>
      </c>
      <c r="L27025" s="1">
        <v>45396</v>
      </c>
      <c r="M27025" s="2">
        <v>0.33333333333333331</v>
      </c>
      <c r="N27025" s="2">
        <v>0.42708333333333331</v>
      </c>
      <c r="O27025" s="2">
        <v>0.43402777777777779</v>
      </c>
      <c r="P27025" t="s">
        <v>33</v>
      </c>
      <c r="Q27025" t="s">
        <v>106</v>
      </c>
      <c r="R27025" t="s">
        <v>27</v>
      </c>
    </row>
    <row r="27026" spans="1:18" x14ac:dyDescent="0.25">
      <c r="A27026" t="s">
        <v>27101</v>
      </c>
      <c r="B27026" s="1">
        <v>45395</v>
      </c>
      <c r="C27026" s="2">
        <v>0.40758101851851852</v>
      </c>
      <c r="D27026" t="s">
        <v>19</v>
      </c>
      <c r="E27026" t="s">
        <v>20</v>
      </c>
      <c r="F27026" t="s">
        <v>21</v>
      </c>
      <c r="G27026" t="s">
        <v>22</v>
      </c>
      <c r="H27026" t="s">
        <v>23</v>
      </c>
      <c r="I27026">
        <v>23</v>
      </c>
      <c r="J27026" t="s">
        <v>31</v>
      </c>
      <c r="K27026" t="s">
        <v>32</v>
      </c>
      <c r="L27026" s="1">
        <v>45396</v>
      </c>
      <c r="M27026" s="2">
        <v>0.34375</v>
      </c>
      <c r="N27026" s="2">
        <v>0.4201388888888889</v>
      </c>
      <c r="O27026" s="2">
        <v>0.4201388888888889</v>
      </c>
      <c r="P27026" t="s">
        <v>26</v>
      </c>
      <c r="R27026" t="s">
        <v>27</v>
      </c>
    </row>
    <row r="27027" spans="1:18" x14ac:dyDescent="0.25">
      <c r="A27027" t="s">
        <v>27102</v>
      </c>
      <c r="B27027" s="1">
        <v>45395</v>
      </c>
      <c r="C27027" s="2">
        <v>0.40815972222222224</v>
      </c>
      <c r="D27027" t="s">
        <v>29</v>
      </c>
      <c r="E27027" t="s">
        <v>30</v>
      </c>
      <c r="F27027" t="s">
        <v>46</v>
      </c>
      <c r="G27027" t="s">
        <v>22</v>
      </c>
      <c r="H27027" t="s">
        <v>23</v>
      </c>
      <c r="I27027">
        <v>4</v>
      </c>
      <c r="J27027" t="s">
        <v>41</v>
      </c>
      <c r="K27027" t="s">
        <v>55</v>
      </c>
      <c r="L27027" s="1">
        <v>45396</v>
      </c>
      <c r="M27027" s="2">
        <v>0.34375</v>
      </c>
      <c r="N27027" s="2">
        <v>0.39930555555555558</v>
      </c>
      <c r="O27027" s="2">
        <v>0.39930555555555558</v>
      </c>
      <c r="P27027" t="s">
        <v>26</v>
      </c>
      <c r="R27027" t="s">
        <v>27</v>
      </c>
    </row>
    <row r="27028" spans="1:18" x14ac:dyDescent="0.25">
      <c r="A27028" t="s">
        <v>27103</v>
      </c>
      <c r="B27028" s="1">
        <v>45395</v>
      </c>
      <c r="C27028" s="2">
        <v>0.41243055555555558</v>
      </c>
      <c r="D27028" t="s">
        <v>29</v>
      </c>
      <c r="E27028" t="s">
        <v>30</v>
      </c>
      <c r="F27028" t="s">
        <v>36</v>
      </c>
      <c r="G27028" t="s">
        <v>22</v>
      </c>
      <c r="H27028" t="s">
        <v>23</v>
      </c>
      <c r="I27028">
        <v>4</v>
      </c>
      <c r="J27028" t="s">
        <v>37</v>
      </c>
      <c r="K27028" t="s">
        <v>109</v>
      </c>
      <c r="L27028" s="1">
        <v>45396</v>
      </c>
      <c r="M27028" s="2">
        <v>0.34375</v>
      </c>
      <c r="N27028" s="2">
        <v>0.375</v>
      </c>
      <c r="O27028" s="2">
        <v>0.375</v>
      </c>
      <c r="P27028" t="s">
        <v>26</v>
      </c>
      <c r="R27028" t="s">
        <v>27</v>
      </c>
    </row>
    <row r="27029" spans="1:18" x14ac:dyDescent="0.25">
      <c r="A27029" t="s">
        <v>27104</v>
      </c>
      <c r="B27029" s="1">
        <v>45395</v>
      </c>
      <c r="C27029" s="2">
        <v>0.42332175925925924</v>
      </c>
      <c r="D27029" t="s">
        <v>19</v>
      </c>
      <c r="E27029" t="s">
        <v>20</v>
      </c>
      <c r="F27029" t="s">
        <v>36</v>
      </c>
      <c r="G27029" t="s">
        <v>22</v>
      </c>
      <c r="H27029" t="s">
        <v>23</v>
      </c>
      <c r="I27029">
        <v>7</v>
      </c>
      <c r="J27029" t="s">
        <v>41</v>
      </c>
      <c r="K27029" t="s">
        <v>55</v>
      </c>
      <c r="L27029" s="1">
        <v>45396</v>
      </c>
      <c r="M27029" s="2">
        <v>0.35416666666666669</v>
      </c>
      <c r="N27029" s="2">
        <v>0.40972222222222221</v>
      </c>
      <c r="O27029" s="2">
        <v>0.40972222222222221</v>
      </c>
      <c r="P27029" t="s">
        <v>26</v>
      </c>
      <c r="R27029" t="s">
        <v>27</v>
      </c>
    </row>
    <row r="27030" spans="1:18" x14ac:dyDescent="0.25">
      <c r="A27030" t="s">
        <v>27105</v>
      </c>
      <c r="B27030" s="1">
        <v>45395</v>
      </c>
      <c r="C27030" s="2">
        <v>0.42630787037037038</v>
      </c>
      <c r="D27030" t="s">
        <v>19</v>
      </c>
      <c r="E27030" t="s">
        <v>20</v>
      </c>
      <c r="F27030" t="s">
        <v>36</v>
      </c>
      <c r="G27030" t="s">
        <v>22</v>
      </c>
      <c r="H27030" t="s">
        <v>23</v>
      </c>
      <c r="I27030">
        <v>7</v>
      </c>
      <c r="J27030" t="s">
        <v>41</v>
      </c>
      <c r="K27030" t="s">
        <v>55</v>
      </c>
      <c r="L27030" s="1">
        <v>45396</v>
      </c>
      <c r="M27030" s="2">
        <v>0.35416666666666669</v>
      </c>
      <c r="N27030" s="2">
        <v>0.40972222222222221</v>
      </c>
      <c r="O27030" s="2">
        <v>0.40972222222222221</v>
      </c>
      <c r="P27030" t="s">
        <v>26</v>
      </c>
      <c r="R27030" t="s">
        <v>27</v>
      </c>
    </row>
    <row r="27031" spans="1:18" x14ac:dyDescent="0.25">
      <c r="A27031" t="s">
        <v>27106</v>
      </c>
      <c r="B27031" s="1">
        <v>45395</v>
      </c>
      <c r="C27031" s="2">
        <v>0.42767361111111113</v>
      </c>
      <c r="D27031" t="s">
        <v>19</v>
      </c>
      <c r="E27031" t="s">
        <v>20</v>
      </c>
      <c r="F27031" t="s">
        <v>36</v>
      </c>
      <c r="G27031" t="s">
        <v>22</v>
      </c>
      <c r="H27031" t="s">
        <v>84</v>
      </c>
      <c r="I27031">
        <v>53</v>
      </c>
      <c r="J27031" t="s">
        <v>31</v>
      </c>
      <c r="K27031" t="s">
        <v>32</v>
      </c>
      <c r="L27031" s="1">
        <v>45395</v>
      </c>
      <c r="M27031" s="2">
        <v>0.48958333333333331</v>
      </c>
      <c r="N27031" s="2">
        <v>0.56597222222222221</v>
      </c>
      <c r="O27031" s="2">
        <v>0.56597222222222221</v>
      </c>
      <c r="P27031" t="s">
        <v>26</v>
      </c>
      <c r="R27031" t="s">
        <v>27</v>
      </c>
    </row>
    <row r="27032" spans="1:18" x14ac:dyDescent="0.25">
      <c r="A27032" t="s">
        <v>27107</v>
      </c>
      <c r="B27032" s="1">
        <v>45395</v>
      </c>
      <c r="C27032" s="2">
        <v>0.43079861111111112</v>
      </c>
      <c r="D27032" t="s">
        <v>19</v>
      </c>
      <c r="E27032" t="s">
        <v>20</v>
      </c>
      <c r="F27032" t="s">
        <v>36</v>
      </c>
      <c r="G27032" t="s">
        <v>22</v>
      </c>
      <c r="H27032" t="s">
        <v>23</v>
      </c>
      <c r="I27032">
        <v>13</v>
      </c>
      <c r="J27032" t="s">
        <v>24</v>
      </c>
      <c r="K27032" t="s">
        <v>39</v>
      </c>
      <c r="L27032" s="1">
        <v>45396</v>
      </c>
      <c r="M27032" s="2">
        <v>0.36458333333333331</v>
      </c>
      <c r="N27032" s="2">
        <v>0.40625</v>
      </c>
      <c r="O27032" s="2">
        <v>0.40625</v>
      </c>
      <c r="P27032" t="s">
        <v>26</v>
      </c>
      <c r="R27032" t="s">
        <v>27</v>
      </c>
    </row>
    <row r="27033" spans="1:18" x14ac:dyDescent="0.25">
      <c r="A27033" s="3" t="s">
        <v>27108</v>
      </c>
      <c r="B27033" s="1">
        <v>45395</v>
      </c>
      <c r="C27033" s="2">
        <v>0.43128472222222225</v>
      </c>
      <c r="D27033" t="s">
        <v>19</v>
      </c>
      <c r="E27033" t="s">
        <v>20</v>
      </c>
      <c r="F27033" t="s">
        <v>36</v>
      </c>
      <c r="G27033" t="s">
        <v>22</v>
      </c>
      <c r="H27033" t="s">
        <v>84</v>
      </c>
      <c r="I27033">
        <v>12</v>
      </c>
      <c r="J27033" t="s">
        <v>56</v>
      </c>
      <c r="K27033" t="s">
        <v>55</v>
      </c>
      <c r="L27033" s="1">
        <v>45395</v>
      </c>
      <c r="M27033" s="2">
        <v>0.48958333333333331</v>
      </c>
      <c r="N27033" s="2">
        <v>0.54513888888888884</v>
      </c>
      <c r="O27033" s="2">
        <v>0.54513888888888884</v>
      </c>
      <c r="P27033" t="s">
        <v>26</v>
      </c>
      <c r="R27033" t="s">
        <v>27</v>
      </c>
    </row>
    <row r="27034" spans="1:18" x14ac:dyDescent="0.25">
      <c r="A27034" t="s">
        <v>27109</v>
      </c>
      <c r="B27034" s="1">
        <v>45395</v>
      </c>
      <c r="C27034" s="2">
        <v>0.43391203703703701</v>
      </c>
      <c r="D27034" t="s">
        <v>19</v>
      </c>
      <c r="E27034" t="s">
        <v>20</v>
      </c>
      <c r="F27034" t="s">
        <v>36</v>
      </c>
      <c r="G27034" t="s">
        <v>22</v>
      </c>
      <c r="H27034" t="s">
        <v>84</v>
      </c>
      <c r="I27034">
        <v>12</v>
      </c>
      <c r="J27034" t="s">
        <v>56</v>
      </c>
      <c r="K27034" t="s">
        <v>55</v>
      </c>
      <c r="L27034" s="1">
        <v>45395</v>
      </c>
      <c r="M27034" s="2">
        <v>0.48958333333333331</v>
      </c>
      <c r="N27034" s="2">
        <v>0.54513888888888884</v>
      </c>
      <c r="O27034" s="2">
        <v>0.54513888888888884</v>
      </c>
      <c r="P27034" t="s">
        <v>26</v>
      </c>
      <c r="R27034" t="s">
        <v>27</v>
      </c>
    </row>
    <row r="27035" spans="1:18" x14ac:dyDescent="0.25">
      <c r="A27035" t="s">
        <v>27110</v>
      </c>
      <c r="B27035" s="1">
        <v>45395</v>
      </c>
      <c r="C27035" s="2">
        <v>0.43418981481481483</v>
      </c>
      <c r="D27035" t="s">
        <v>29</v>
      </c>
      <c r="E27035" t="s">
        <v>20</v>
      </c>
      <c r="F27035" t="s">
        <v>36</v>
      </c>
      <c r="G27035" t="s">
        <v>22</v>
      </c>
      <c r="H27035" t="s">
        <v>84</v>
      </c>
      <c r="I27035">
        <v>19</v>
      </c>
      <c r="J27035" t="s">
        <v>39</v>
      </c>
      <c r="K27035" t="s">
        <v>24</v>
      </c>
      <c r="L27035" s="1">
        <v>45395</v>
      </c>
      <c r="M27035" s="2">
        <v>0.48958333333333331</v>
      </c>
      <c r="N27035" s="2">
        <v>0.50694444444444442</v>
      </c>
      <c r="O27035" s="2">
        <v>0.50694444444444442</v>
      </c>
      <c r="P27035" t="s">
        <v>26</v>
      </c>
      <c r="R27035" t="s">
        <v>27</v>
      </c>
    </row>
    <row r="27036" spans="1:18" x14ac:dyDescent="0.25">
      <c r="A27036" t="s">
        <v>27111</v>
      </c>
      <c r="B27036" s="1">
        <v>45395</v>
      </c>
      <c r="C27036" s="2">
        <v>0.4362847222222222</v>
      </c>
      <c r="D27036" t="s">
        <v>19</v>
      </c>
      <c r="E27036" t="s">
        <v>20</v>
      </c>
      <c r="F27036" t="s">
        <v>36</v>
      </c>
      <c r="G27036" t="s">
        <v>22</v>
      </c>
      <c r="H27036" t="s">
        <v>23</v>
      </c>
      <c r="I27036">
        <v>13</v>
      </c>
      <c r="J27036" t="s">
        <v>24</v>
      </c>
      <c r="K27036" t="s">
        <v>39</v>
      </c>
      <c r="L27036" s="1">
        <v>45396</v>
      </c>
      <c r="M27036" s="2">
        <v>0.36458333333333331</v>
      </c>
      <c r="N27036" s="2">
        <v>0.40625</v>
      </c>
      <c r="O27036" s="2">
        <v>0.40625</v>
      </c>
      <c r="P27036" t="s">
        <v>26</v>
      </c>
      <c r="R27036" t="s">
        <v>27</v>
      </c>
    </row>
    <row r="27037" spans="1:18" x14ac:dyDescent="0.25">
      <c r="A27037" t="s">
        <v>27112</v>
      </c>
      <c r="B27037" s="1">
        <v>45395</v>
      </c>
      <c r="C27037" s="2">
        <v>0.44150462962962961</v>
      </c>
      <c r="D27037" t="s">
        <v>29</v>
      </c>
      <c r="E27037" t="s">
        <v>20</v>
      </c>
      <c r="F27037" t="s">
        <v>36</v>
      </c>
      <c r="G27037" t="s">
        <v>22</v>
      </c>
      <c r="H27037" t="s">
        <v>84</v>
      </c>
      <c r="I27037">
        <v>33</v>
      </c>
      <c r="J27037" t="s">
        <v>55</v>
      </c>
      <c r="K27037" t="s">
        <v>56</v>
      </c>
      <c r="L27037" s="1">
        <v>45395</v>
      </c>
      <c r="M27037" s="2">
        <v>0.5</v>
      </c>
      <c r="N27037" s="2">
        <v>0.55555555555555558</v>
      </c>
      <c r="O27037" s="2">
        <v>0.55555555555555558</v>
      </c>
      <c r="P27037" t="s">
        <v>26</v>
      </c>
      <c r="R27037" t="s">
        <v>27</v>
      </c>
    </row>
    <row r="27038" spans="1:18" x14ac:dyDescent="0.25">
      <c r="A27038" t="s">
        <v>27113</v>
      </c>
      <c r="B27038" s="1">
        <v>45395</v>
      </c>
      <c r="C27038" s="2">
        <v>0.44562499999999999</v>
      </c>
      <c r="D27038" t="s">
        <v>19</v>
      </c>
      <c r="E27038" t="s">
        <v>30</v>
      </c>
      <c r="F27038" t="s">
        <v>46</v>
      </c>
      <c r="G27038" t="s">
        <v>22</v>
      </c>
      <c r="H27038" t="s">
        <v>84</v>
      </c>
      <c r="I27038">
        <v>3</v>
      </c>
      <c r="J27038" t="s">
        <v>37</v>
      </c>
      <c r="K27038" t="s">
        <v>25</v>
      </c>
      <c r="L27038" s="1">
        <v>45395</v>
      </c>
      <c r="M27038" s="2">
        <v>0.5</v>
      </c>
      <c r="N27038" s="2">
        <v>0.52083333333333337</v>
      </c>
      <c r="O27038" s="2">
        <v>0.52083333333333337</v>
      </c>
      <c r="P27038" t="s">
        <v>26</v>
      </c>
      <c r="R27038" t="s">
        <v>27</v>
      </c>
    </row>
    <row r="27039" spans="1:18" x14ac:dyDescent="0.25">
      <c r="A27039" t="s">
        <v>27114</v>
      </c>
      <c r="B27039" s="1">
        <v>45395</v>
      </c>
      <c r="C27039" s="2">
        <v>0.44711805555555556</v>
      </c>
      <c r="D27039" t="s">
        <v>29</v>
      </c>
      <c r="E27039" t="s">
        <v>20</v>
      </c>
      <c r="F27039" t="s">
        <v>21</v>
      </c>
      <c r="G27039" t="s">
        <v>22</v>
      </c>
      <c r="H27039" t="s">
        <v>23</v>
      </c>
      <c r="I27039">
        <v>6</v>
      </c>
      <c r="J27039" t="s">
        <v>37</v>
      </c>
      <c r="K27039" t="s">
        <v>165</v>
      </c>
      <c r="L27039" s="1">
        <v>45396</v>
      </c>
      <c r="M27039" s="2">
        <v>0.375</v>
      </c>
      <c r="N27039" s="2">
        <v>0.40625</v>
      </c>
      <c r="O27039" s="2">
        <v>0.53055555555555556</v>
      </c>
      <c r="P27039" t="s">
        <v>33</v>
      </c>
      <c r="Q27039" t="s">
        <v>34</v>
      </c>
      <c r="R27039" t="s">
        <v>27</v>
      </c>
    </row>
    <row r="27040" spans="1:18" x14ac:dyDescent="0.25">
      <c r="A27040" t="s">
        <v>27115</v>
      </c>
      <c r="B27040" s="1">
        <v>45395</v>
      </c>
      <c r="C27040" s="2">
        <v>0.44894675925925925</v>
      </c>
      <c r="D27040" t="s">
        <v>19</v>
      </c>
      <c r="E27040" t="s">
        <v>30</v>
      </c>
      <c r="F27040" t="s">
        <v>36</v>
      </c>
      <c r="G27040" t="s">
        <v>22</v>
      </c>
      <c r="H27040" t="s">
        <v>23</v>
      </c>
      <c r="I27040">
        <v>3</v>
      </c>
      <c r="J27040" t="s">
        <v>25</v>
      </c>
      <c r="K27040" t="s">
        <v>37</v>
      </c>
      <c r="L27040" s="1">
        <v>45396</v>
      </c>
      <c r="M27040" s="2">
        <v>0.38541666666666669</v>
      </c>
      <c r="N27040" s="2">
        <v>0.40625</v>
      </c>
      <c r="O27040" s="2">
        <v>0.40625</v>
      </c>
      <c r="P27040" t="s">
        <v>26</v>
      </c>
      <c r="R27040" t="s">
        <v>27</v>
      </c>
    </row>
    <row r="27041" spans="1:18" x14ac:dyDescent="0.25">
      <c r="A27041" t="s">
        <v>27116</v>
      </c>
      <c r="B27041" s="1">
        <v>45395</v>
      </c>
      <c r="C27041" s="2">
        <v>0.45489583333333333</v>
      </c>
      <c r="D27041" t="s">
        <v>19</v>
      </c>
      <c r="E27041" t="s">
        <v>20</v>
      </c>
      <c r="F27041" t="s">
        <v>68</v>
      </c>
      <c r="G27041" t="s">
        <v>22</v>
      </c>
      <c r="H27041" t="s">
        <v>23</v>
      </c>
      <c r="I27041">
        <v>2</v>
      </c>
      <c r="J27041" t="s">
        <v>37</v>
      </c>
      <c r="K27041" t="s">
        <v>25</v>
      </c>
      <c r="L27041" s="1">
        <v>45396</v>
      </c>
      <c r="M27041" s="2">
        <v>0.38541666666666669</v>
      </c>
      <c r="N27041" s="2">
        <v>0.40625</v>
      </c>
      <c r="O27041" s="2">
        <v>0.40625</v>
      </c>
      <c r="P27041" t="s">
        <v>26</v>
      </c>
      <c r="R27041" t="s">
        <v>27</v>
      </c>
    </row>
    <row r="27042" spans="1:18" x14ac:dyDescent="0.25">
      <c r="A27042" t="s">
        <v>27117</v>
      </c>
      <c r="B27042" s="1">
        <v>45395</v>
      </c>
      <c r="C27042" s="2">
        <v>0.45518518518518519</v>
      </c>
      <c r="D27042" t="s">
        <v>29</v>
      </c>
      <c r="E27042" t="s">
        <v>30</v>
      </c>
      <c r="F27042" t="s">
        <v>36</v>
      </c>
      <c r="G27042" t="s">
        <v>22</v>
      </c>
      <c r="H27042" t="s">
        <v>84</v>
      </c>
      <c r="I27042">
        <v>5</v>
      </c>
      <c r="J27042" t="s">
        <v>25</v>
      </c>
      <c r="K27042" t="s">
        <v>37</v>
      </c>
      <c r="L27042" s="1">
        <v>45395</v>
      </c>
      <c r="M27042" s="2">
        <v>0.51041666666666663</v>
      </c>
      <c r="N27042" s="2">
        <v>0.53125</v>
      </c>
      <c r="O27042" s="2">
        <v>0.53125</v>
      </c>
      <c r="P27042" t="s">
        <v>26</v>
      </c>
      <c r="R27042" t="s">
        <v>27</v>
      </c>
    </row>
    <row r="27043" spans="1:18" x14ac:dyDescent="0.25">
      <c r="A27043" t="s">
        <v>27118</v>
      </c>
      <c r="B27043" s="1">
        <v>45395</v>
      </c>
      <c r="C27043" s="2">
        <v>0.47541666666666665</v>
      </c>
      <c r="D27043" t="s">
        <v>29</v>
      </c>
      <c r="E27043" t="s">
        <v>20</v>
      </c>
      <c r="F27043" t="s">
        <v>36</v>
      </c>
      <c r="G27043" t="s">
        <v>22</v>
      </c>
      <c r="H27043" t="s">
        <v>23</v>
      </c>
      <c r="I27043">
        <v>13</v>
      </c>
      <c r="J27043" t="s">
        <v>24</v>
      </c>
      <c r="K27043" t="s">
        <v>39</v>
      </c>
      <c r="L27043" s="1">
        <v>45396</v>
      </c>
      <c r="M27043" s="2">
        <v>0.40625</v>
      </c>
      <c r="N27043" s="2">
        <v>0.44791666666666669</v>
      </c>
      <c r="O27043" s="2">
        <v>0.44791666666666669</v>
      </c>
      <c r="P27043" t="s">
        <v>26</v>
      </c>
      <c r="R27043" t="s">
        <v>27</v>
      </c>
    </row>
    <row r="27044" spans="1:18" x14ac:dyDescent="0.25">
      <c r="A27044" t="s">
        <v>27119</v>
      </c>
      <c r="B27044" s="1">
        <v>45395</v>
      </c>
      <c r="C27044" s="2">
        <v>0.48777777777777775</v>
      </c>
      <c r="D27044" t="s">
        <v>19</v>
      </c>
      <c r="E27044" t="s">
        <v>30</v>
      </c>
      <c r="F27044" t="s">
        <v>46</v>
      </c>
      <c r="G27044" t="s">
        <v>22</v>
      </c>
      <c r="H27044" t="s">
        <v>84</v>
      </c>
      <c r="I27044">
        <v>3</v>
      </c>
      <c r="J27044" t="s">
        <v>25</v>
      </c>
      <c r="K27044" t="s">
        <v>37</v>
      </c>
      <c r="L27044" s="1">
        <v>45395</v>
      </c>
      <c r="M27044" s="2">
        <v>0.54166666666666663</v>
      </c>
      <c r="N27044" s="2">
        <v>0.5625</v>
      </c>
      <c r="O27044" s="2">
        <v>0.5625</v>
      </c>
      <c r="P27044" t="s">
        <v>26</v>
      </c>
      <c r="R27044" t="s">
        <v>27</v>
      </c>
    </row>
    <row r="27045" spans="1:18" x14ac:dyDescent="0.25">
      <c r="A27045" t="s">
        <v>27120</v>
      </c>
      <c r="B27045" s="1">
        <v>45395</v>
      </c>
      <c r="C27045" s="2">
        <v>0.49586805555555558</v>
      </c>
      <c r="D27045" t="s">
        <v>29</v>
      </c>
      <c r="E27045" t="s">
        <v>20</v>
      </c>
      <c r="F27045" t="s">
        <v>36</v>
      </c>
      <c r="G27045" t="s">
        <v>22</v>
      </c>
      <c r="H27045" t="s">
        <v>23</v>
      </c>
      <c r="I27045">
        <v>8</v>
      </c>
      <c r="J27045" t="s">
        <v>56</v>
      </c>
      <c r="K27045" t="s">
        <v>55</v>
      </c>
      <c r="L27045" s="1">
        <v>45396</v>
      </c>
      <c r="M27045" s="2">
        <v>0.42708333333333331</v>
      </c>
      <c r="N27045" s="2">
        <v>0.4826388888888889</v>
      </c>
      <c r="O27045" s="2">
        <v>0.4826388888888889</v>
      </c>
      <c r="P27045" t="s">
        <v>26</v>
      </c>
      <c r="R27045" t="s">
        <v>27</v>
      </c>
    </row>
    <row r="27046" spans="1:18" x14ac:dyDescent="0.25">
      <c r="A27046" t="s">
        <v>27121</v>
      </c>
      <c r="B27046" s="1">
        <v>45395</v>
      </c>
      <c r="C27046" s="2">
        <v>0.49729166666666669</v>
      </c>
      <c r="D27046" t="s">
        <v>19</v>
      </c>
      <c r="E27046" t="s">
        <v>20</v>
      </c>
      <c r="F27046" t="s">
        <v>36</v>
      </c>
      <c r="G27046" t="s">
        <v>22</v>
      </c>
      <c r="H27046" t="s">
        <v>23</v>
      </c>
      <c r="I27046">
        <v>35</v>
      </c>
      <c r="J27046" t="s">
        <v>31</v>
      </c>
      <c r="K27046" t="s">
        <v>32</v>
      </c>
      <c r="L27046" s="1">
        <v>45396</v>
      </c>
      <c r="M27046" s="2">
        <v>0.42708333333333331</v>
      </c>
      <c r="N27046" s="2">
        <v>0.50347222222222221</v>
      </c>
      <c r="O27046" s="2">
        <v>0.50347222222222221</v>
      </c>
      <c r="P27046" t="s">
        <v>26</v>
      </c>
      <c r="R27046" t="s">
        <v>27</v>
      </c>
    </row>
    <row r="27047" spans="1:18" x14ac:dyDescent="0.25">
      <c r="A27047" t="s">
        <v>27122</v>
      </c>
      <c r="B27047" s="1">
        <v>45395</v>
      </c>
      <c r="C27047" s="2">
        <v>0.49909722222222225</v>
      </c>
      <c r="D27047" t="s">
        <v>29</v>
      </c>
      <c r="E27047" t="s">
        <v>20</v>
      </c>
      <c r="F27047" t="s">
        <v>68</v>
      </c>
      <c r="G27047" t="s">
        <v>22</v>
      </c>
      <c r="H27047" t="s">
        <v>84</v>
      </c>
      <c r="I27047">
        <v>3</v>
      </c>
      <c r="J27047" t="s">
        <v>37</v>
      </c>
      <c r="K27047" t="s">
        <v>25</v>
      </c>
      <c r="L27047" s="1">
        <v>45395</v>
      </c>
      <c r="M27047" s="2">
        <v>0.55208333333333337</v>
      </c>
      <c r="N27047" s="2">
        <v>0.57291666666666663</v>
      </c>
      <c r="O27047" s="2">
        <v>0.57291666666666663</v>
      </c>
      <c r="P27047" t="s">
        <v>26</v>
      </c>
      <c r="R27047" t="s">
        <v>27</v>
      </c>
    </row>
    <row r="27048" spans="1:18" x14ac:dyDescent="0.25">
      <c r="A27048" t="s">
        <v>27123</v>
      </c>
      <c r="B27048" s="1">
        <v>45395</v>
      </c>
      <c r="C27048" s="2">
        <v>0.50105324074074076</v>
      </c>
      <c r="D27048" t="s">
        <v>29</v>
      </c>
      <c r="E27048" t="s">
        <v>30</v>
      </c>
      <c r="F27048" t="s">
        <v>36</v>
      </c>
      <c r="G27048" t="s">
        <v>22</v>
      </c>
      <c r="H27048" t="s">
        <v>84</v>
      </c>
      <c r="I27048">
        <v>19</v>
      </c>
      <c r="J27048" t="s">
        <v>39</v>
      </c>
      <c r="K27048" t="s">
        <v>24</v>
      </c>
      <c r="L27048" s="1">
        <v>45395</v>
      </c>
      <c r="M27048" s="2">
        <v>0.5625</v>
      </c>
      <c r="N27048" s="2">
        <v>0.57986111111111116</v>
      </c>
      <c r="O27048" s="2">
        <v>0.57986111111111116</v>
      </c>
      <c r="P27048" t="s">
        <v>26</v>
      </c>
      <c r="R27048" t="s">
        <v>27</v>
      </c>
    </row>
    <row r="27049" spans="1:18" x14ac:dyDescent="0.25">
      <c r="A27049" t="s">
        <v>27124</v>
      </c>
      <c r="B27049" s="1">
        <v>45395</v>
      </c>
      <c r="C27049" s="2">
        <v>0.50396990740740744</v>
      </c>
      <c r="D27049" t="s">
        <v>29</v>
      </c>
      <c r="E27049" t="s">
        <v>30</v>
      </c>
      <c r="F27049" t="s">
        <v>36</v>
      </c>
      <c r="G27049" t="s">
        <v>22</v>
      </c>
      <c r="H27049" t="s">
        <v>84</v>
      </c>
      <c r="I27049">
        <v>53</v>
      </c>
      <c r="J27049" t="s">
        <v>31</v>
      </c>
      <c r="K27049" t="s">
        <v>32</v>
      </c>
      <c r="L27049" s="1">
        <v>45395</v>
      </c>
      <c r="M27049" s="2">
        <v>0.5625</v>
      </c>
      <c r="N27049" s="2">
        <v>0.63888888888888884</v>
      </c>
      <c r="O27049" s="2">
        <v>0.63888888888888884</v>
      </c>
      <c r="P27049" t="s">
        <v>26</v>
      </c>
      <c r="R27049" t="s">
        <v>27</v>
      </c>
    </row>
    <row r="27050" spans="1:18" x14ac:dyDescent="0.25">
      <c r="A27050" t="s">
        <v>27125</v>
      </c>
      <c r="B27050" s="1">
        <v>45395</v>
      </c>
      <c r="C27050" s="2">
        <v>0.5118287037037037</v>
      </c>
      <c r="D27050" t="s">
        <v>19</v>
      </c>
      <c r="E27050" t="s">
        <v>30</v>
      </c>
      <c r="F27050" t="s">
        <v>36</v>
      </c>
      <c r="G27050" t="s">
        <v>22</v>
      </c>
      <c r="H27050" t="s">
        <v>84</v>
      </c>
      <c r="I27050">
        <v>107</v>
      </c>
      <c r="J27050" t="s">
        <v>41</v>
      </c>
      <c r="K27050" t="s">
        <v>37</v>
      </c>
      <c r="L27050" s="1">
        <v>45395</v>
      </c>
      <c r="M27050" s="2">
        <v>0.61458333333333337</v>
      </c>
      <c r="N27050" s="2">
        <v>0.69097222222222221</v>
      </c>
      <c r="O27050" s="2">
        <v>0.69097222222222221</v>
      </c>
      <c r="P27050" t="s">
        <v>26</v>
      </c>
      <c r="R27050" t="s">
        <v>27</v>
      </c>
    </row>
    <row r="27051" spans="1:18" x14ac:dyDescent="0.25">
      <c r="A27051" t="s">
        <v>27126</v>
      </c>
      <c r="B27051" s="1">
        <v>45395</v>
      </c>
      <c r="C27051" s="2">
        <v>0.51586805555555559</v>
      </c>
      <c r="D27051" t="s">
        <v>19</v>
      </c>
      <c r="E27051" t="s">
        <v>20</v>
      </c>
      <c r="F27051" t="s">
        <v>36</v>
      </c>
      <c r="G27051" t="s">
        <v>22</v>
      </c>
      <c r="H27051" t="s">
        <v>84</v>
      </c>
      <c r="I27051">
        <v>128</v>
      </c>
      <c r="J27051" t="s">
        <v>37</v>
      </c>
      <c r="K27051" t="s">
        <v>24</v>
      </c>
      <c r="L27051" s="1">
        <v>45395</v>
      </c>
      <c r="M27051" s="2">
        <v>0.57291666666666663</v>
      </c>
      <c r="N27051" s="2">
        <v>0.66666666666666663</v>
      </c>
      <c r="O27051" s="2">
        <v>0.66666666666666663</v>
      </c>
      <c r="P27051" t="s">
        <v>26</v>
      </c>
      <c r="R27051" t="s">
        <v>27</v>
      </c>
    </row>
    <row r="27052" spans="1:18" x14ac:dyDescent="0.25">
      <c r="A27052" t="s">
        <v>27127</v>
      </c>
      <c r="B27052" s="1">
        <v>45395</v>
      </c>
      <c r="C27052" s="2">
        <v>0.52081018518518518</v>
      </c>
      <c r="D27052" t="s">
        <v>29</v>
      </c>
      <c r="E27052" t="s">
        <v>20</v>
      </c>
      <c r="F27052" t="s">
        <v>36</v>
      </c>
      <c r="G27052" t="s">
        <v>73</v>
      </c>
      <c r="H27052" t="s">
        <v>84</v>
      </c>
      <c r="I27052">
        <v>41</v>
      </c>
      <c r="J27052" t="s">
        <v>24</v>
      </c>
      <c r="K27052" t="s">
        <v>39</v>
      </c>
      <c r="L27052" s="1">
        <v>45395</v>
      </c>
      <c r="M27052" s="2">
        <v>0.57291666666666663</v>
      </c>
      <c r="N27052" s="2">
        <v>0.61458333333333337</v>
      </c>
      <c r="O27052" s="2">
        <v>0.61458333333333337</v>
      </c>
      <c r="P27052" t="s">
        <v>26</v>
      </c>
      <c r="R27052" t="s">
        <v>27</v>
      </c>
    </row>
    <row r="27053" spans="1:18" x14ac:dyDescent="0.25">
      <c r="A27053" t="s">
        <v>27128</v>
      </c>
      <c r="B27053" s="1">
        <v>45395</v>
      </c>
      <c r="C27053" s="2">
        <v>0.52085648148148145</v>
      </c>
      <c r="D27053" t="s">
        <v>29</v>
      </c>
      <c r="E27053" t="s">
        <v>30</v>
      </c>
      <c r="F27053" t="s">
        <v>36</v>
      </c>
      <c r="G27053" t="s">
        <v>22</v>
      </c>
      <c r="H27053" t="s">
        <v>23</v>
      </c>
      <c r="I27053">
        <v>3</v>
      </c>
      <c r="J27053" t="s">
        <v>37</v>
      </c>
      <c r="K27053" t="s">
        <v>25</v>
      </c>
      <c r="L27053" s="1">
        <v>45396</v>
      </c>
      <c r="M27053" s="2">
        <v>0.45833333333333331</v>
      </c>
      <c r="N27053" s="2">
        <v>0.47916666666666669</v>
      </c>
      <c r="O27053" s="2">
        <v>0.52361111111111114</v>
      </c>
      <c r="P27053" t="s">
        <v>33</v>
      </c>
      <c r="Q27053" t="s">
        <v>211</v>
      </c>
      <c r="R27053" t="s">
        <v>27</v>
      </c>
    </row>
    <row r="27054" spans="1:18" x14ac:dyDescent="0.25">
      <c r="A27054" t="s">
        <v>27129</v>
      </c>
      <c r="B27054" s="1">
        <v>45395</v>
      </c>
      <c r="C27054" s="2">
        <v>0.52848379629629627</v>
      </c>
      <c r="D27054" t="s">
        <v>19</v>
      </c>
      <c r="E27054" t="s">
        <v>20</v>
      </c>
      <c r="F27054" t="s">
        <v>36</v>
      </c>
      <c r="G27054" t="s">
        <v>73</v>
      </c>
      <c r="H27054" t="s">
        <v>23</v>
      </c>
      <c r="I27054">
        <v>54</v>
      </c>
      <c r="J27054" t="s">
        <v>56</v>
      </c>
      <c r="K27054" t="s">
        <v>55</v>
      </c>
      <c r="L27054" s="1">
        <v>45396</v>
      </c>
      <c r="M27054" s="2">
        <v>0.45833333333333331</v>
      </c>
      <c r="N27054" s="2">
        <v>0.51388888888888884</v>
      </c>
      <c r="O27054" s="2">
        <v>0.51388888888888884</v>
      </c>
      <c r="P27054" t="s">
        <v>26</v>
      </c>
      <c r="R27054" t="s">
        <v>27</v>
      </c>
    </row>
    <row r="27055" spans="1:18" x14ac:dyDescent="0.25">
      <c r="A27055" t="s">
        <v>27130</v>
      </c>
      <c r="B27055" s="1">
        <v>45395</v>
      </c>
      <c r="C27055" s="2">
        <v>0.53121527777777777</v>
      </c>
      <c r="D27055" t="s">
        <v>29</v>
      </c>
      <c r="E27055" t="s">
        <v>30</v>
      </c>
      <c r="F27055" t="s">
        <v>36</v>
      </c>
      <c r="G27055" t="s">
        <v>22</v>
      </c>
      <c r="H27055" t="s">
        <v>23</v>
      </c>
      <c r="I27055">
        <v>8</v>
      </c>
      <c r="J27055" t="s">
        <v>56</v>
      </c>
      <c r="K27055" t="s">
        <v>55</v>
      </c>
      <c r="L27055" s="1">
        <v>45396</v>
      </c>
      <c r="M27055" s="2">
        <v>0.45833333333333331</v>
      </c>
      <c r="N27055" s="2">
        <v>0.51388888888888884</v>
      </c>
      <c r="O27055" s="2">
        <v>0.51388888888888884</v>
      </c>
      <c r="P27055" t="s">
        <v>26</v>
      </c>
      <c r="R27055" t="s">
        <v>27</v>
      </c>
    </row>
    <row r="27056" spans="1:18" x14ac:dyDescent="0.25">
      <c r="A27056" t="s">
        <v>27131</v>
      </c>
      <c r="B27056" s="1">
        <v>45395</v>
      </c>
      <c r="C27056" s="2">
        <v>0.53659722222222217</v>
      </c>
      <c r="D27056" t="s">
        <v>29</v>
      </c>
      <c r="E27056" t="s">
        <v>30</v>
      </c>
      <c r="F27056" t="s">
        <v>36</v>
      </c>
      <c r="G27056" t="s">
        <v>22</v>
      </c>
      <c r="H27056" t="s">
        <v>23</v>
      </c>
      <c r="I27056">
        <v>3</v>
      </c>
      <c r="J27056" t="s">
        <v>37</v>
      </c>
      <c r="K27056" t="s">
        <v>25</v>
      </c>
      <c r="L27056" s="1">
        <v>45396</v>
      </c>
      <c r="M27056" s="2">
        <v>0.46875</v>
      </c>
      <c r="N27056" s="2">
        <v>0.48958333333333331</v>
      </c>
      <c r="O27056" s="2">
        <v>0.48958333333333331</v>
      </c>
      <c r="P27056" t="s">
        <v>26</v>
      </c>
      <c r="R27056" t="s">
        <v>27</v>
      </c>
    </row>
    <row r="27057" spans="1:18" x14ac:dyDescent="0.25">
      <c r="A27057" t="s">
        <v>27132</v>
      </c>
      <c r="B27057" s="1">
        <v>45395</v>
      </c>
      <c r="C27057" s="2">
        <v>0.54361111111111116</v>
      </c>
      <c r="D27057" t="s">
        <v>19</v>
      </c>
      <c r="E27057" t="s">
        <v>30</v>
      </c>
      <c r="F27057" t="s">
        <v>21</v>
      </c>
      <c r="G27057" t="s">
        <v>22</v>
      </c>
      <c r="H27057" t="s">
        <v>23</v>
      </c>
      <c r="I27057">
        <v>5</v>
      </c>
      <c r="J27057" t="s">
        <v>56</v>
      </c>
      <c r="K27057" t="s">
        <v>55</v>
      </c>
      <c r="L27057" s="1">
        <v>45396</v>
      </c>
      <c r="M27057" s="2">
        <v>0.47916666666666669</v>
      </c>
      <c r="N27057" s="2">
        <v>0.53472222222222221</v>
      </c>
      <c r="O27057" s="2">
        <v>0.53472222222222221</v>
      </c>
      <c r="P27057" t="s">
        <v>26</v>
      </c>
      <c r="R27057" t="s">
        <v>27</v>
      </c>
    </row>
    <row r="27058" spans="1:18" x14ac:dyDescent="0.25">
      <c r="A27058" t="s">
        <v>27133</v>
      </c>
      <c r="B27058" s="1">
        <v>45395</v>
      </c>
      <c r="C27058" s="2">
        <v>0.54834490740740738</v>
      </c>
      <c r="D27058" t="s">
        <v>29</v>
      </c>
      <c r="E27058" t="s">
        <v>20</v>
      </c>
      <c r="F27058" t="s">
        <v>36</v>
      </c>
      <c r="G27058" t="s">
        <v>73</v>
      </c>
      <c r="H27058" t="s">
        <v>84</v>
      </c>
      <c r="I27058">
        <v>80</v>
      </c>
      <c r="J27058" t="s">
        <v>56</v>
      </c>
      <c r="K27058" t="s">
        <v>55</v>
      </c>
      <c r="L27058" s="1">
        <v>45395</v>
      </c>
      <c r="M27058" s="2">
        <v>0.60416666666666663</v>
      </c>
      <c r="N27058" s="2">
        <v>0.65972222222222221</v>
      </c>
      <c r="O27058" s="2">
        <v>0.65972222222222221</v>
      </c>
      <c r="P27058" t="s">
        <v>26</v>
      </c>
      <c r="R27058" t="s">
        <v>27</v>
      </c>
    </row>
    <row r="27059" spans="1:18" x14ac:dyDescent="0.25">
      <c r="A27059" t="s">
        <v>27134</v>
      </c>
      <c r="B27059" s="1">
        <v>45395</v>
      </c>
      <c r="C27059" s="2">
        <v>0.55469907407407404</v>
      </c>
      <c r="D27059" t="s">
        <v>19</v>
      </c>
      <c r="E27059" t="s">
        <v>30</v>
      </c>
      <c r="F27059" t="s">
        <v>46</v>
      </c>
      <c r="G27059" t="s">
        <v>22</v>
      </c>
      <c r="H27059" t="s">
        <v>23</v>
      </c>
      <c r="I27059">
        <v>8</v>
      </c>
      <c r="J27059" t="s">
        <v>24</v>
      </c>
      <c r="K27059" t="s">
        <v>39</v>
      </c>
      <c r="L27059" s="1">
        <v>45396</v>
      </c>
      <c r="M27059" s="2">
        <v>0.48958333333333331</v>
      </c>
      <c r="N27059" s="2">
        <v>0.53125</v>
      </c>
      <c r="O27059" s="2">
        <v>0.53125</v>
      </c>
      <c r="P27059" t="s">
        <v>26</v>
      </c>
      <c r="R27059" t="s">
        <v>27</v>
      </c>
    </row>
    <row r="27060" spans="1:18" x14ac:dyDescent="0.25">
      <c r="A27060" t="s">
        <v>27135</v>
      </c>
      <c r="B27060" s="1">
        <v>45395</v>
      </c>
      <c r="C27060" s="2">
        <v>0.55626157407407406</v>
      </c>
      <c r="D27060" t="s">
        <v>29</v>
      </c>
      <c r="E27060" t="s">
        <v>30</v>
      </c>
      <c r="F27060" t="s">
        <v>36</v>
      </c>
      <c r="G27060" t="s">
        <v>73</v>
      </c>
      <c r="H27060" t="s">
        <v>23</v>
      </c>
      <c r="I27060">
        <v>54</v>
      </c>
      <c r="J27060" t="s">
        <v>56</v>
      </c>
      <c r="K27060" t="s">
        <v>55</v>
      </c>
      <c r="L27060" s="1">
        <v>45396</v>
      </c>
      <c r="M27060" s="2">
        <v>0.48958333333333331</v>
      </c>
      <c r="N27060" s="2">
        <v>0.54513888888888884</v>
      </c>
      <c r="O27060" s="2">
        <v>0.54513888888888884</v>
      </c>
      <c r="P27060" t="s">
        <v>26</v>
      </c>
      <c r="R27060" t="s">
        <v>27</v>
      </c>
    </row>
    <row r="27061" spans="1:18" x14ac:dyDescent="0.25">
      <c r="A27061" t="s">
        <v>27136</v>
      </c>
      <c r="B27061" s="1">
        <v>45395</v>
      </c>
      <c r="C27061" s="2">
        <v>0.56721064814814814</v>
      </c>
      <c r="D27061" t="s">
        <v>29</v>
      </c>
      <c r="E27061" t="s">
        <v>30</v>
      </c>
      <c r="F27061" t="s">
        <v>36</v>
      </c>
      <c r="G27061" t="s">
        <v>22</v>
      </c>
      <c r="H27061" t="s">
        <v>84</v>
      </c>
      <c r="I27061">
        <v>19</v>
      </c>
      <c r="J27061" t="s">
        <v>24</v>
      </c>
      <c r="K27061" t="s">
        <v>39</v>
      </c>
      <c r="L27061" s="1">
        <v>45395</v>
      </c>
      <c r="M27061" s="2">
        <v>0.625</v>
      </c>
      <c r="N27061" s="2">
        <v>0.66666666666666663</v>
      </c>
      <c r="O27061" s="2">
        <v>0.66666666666666663</v>
      </c>
      <c r="P27061" t="s">
        <v>26</v>
      </c>
      <c r="R27061" t="s">
        <v>27</v>
      </c>
    </row>
    <row r="27062" spans="1:18" x14ac:dyDescent="0.25">
      <c r="A27062" t="s">
        <v>27137</v>
      </c>
      <c r="B27062" s="1">
        <v>45395</v>
      </c>
      <c r="C27062" s="2">
        <v>0.58710648148148148</v>
      </c>
      <c r="D27062" t="s">
        <v>19</v>
      </c>
      <c r="E27062" t="s">
        <v>20</v>
      </c>
      <c r="F27062" t="s">
        <v>36</v>
      </c>
      <c r="G27062" t="s">
        <v>22</v>
      </c>
      <c r="H27062" t="s">
        <v>84</v>
      </c>
      <c r="I27062">
        <v>19</v>
      </c>
      <c r="J27062" t="s">
        <v>24</v>
      </c>
      <c r="K27062" t="s">
        <v>39</v>
      </c>
      <c r="L27062" s="1">
        <v>45395</v>
      </c>
      <c r="M27062" s="2">
        <v>0.64583333333333337</v>
      </c>
      <c r="N27062" s="2">
        <v>0.6875</v>
      </c>
      <c r="O27062" s="2">
        <v>0.6875</v>
      </c>
      <c r="P27062" t="s">
        <v>26</v>
      </c>
      <c r="R27062" t="s">
        <v>27</v>
      </c>
    </row>
    <row r="27063" spans="1:18" x14ac:dyDescent="0.25">
      <c r="A27063" t="s">
        <v>27138</v>
      </c>
      <c r="B27063" s="1">
        <v>45395</v>
      </c>
      <c r="C27063" s="2">
        <v>0.5884490740740741</v>
      </c>
      <c r="D27063" t="s">
        <v>29</v>
      </c>
      <c r="E27063" t="s">
        <v>20</v>
      </c>
      <c r="F27063" t="s">
        <v>36</v>
      </c>
      <c r="G27063" t="s">
        <v>22</v>
      </c>
      <c r="H27063" t="s">
        <v>84</v>
      </c>
      <c r="I27063">
        <v>19</v>
      </c>
      <c r="J27063" t="s">
        <v>24</v>
      </c>
      <c r="K27063" t="s">
        <v>39</v>
      </c>
      <c r="L27063" s="1">
        <v>45395</v>
      </c>
      <c r="M27063" s="2">
        <v>0.64583333333333337</v>
      </c>
      <c r="N27063" s="2">
        <v>0.6875</v>
      </c>
      <c r="O27063" s="2">
        <v>0.6875</v>
      </c>
      <c r="P27063" t="s">
        <v>26</v>
      </c>
      <c r="R27063" t="s">
        <v>27</v>
      </c>
    </row>
    <row r="27064" spans="1:18" x14ac:dyDescent="0.25">
      <c r="A27064" t="s">
        <v>27139</v>
      </c>
      <c r="B27064" s="1">
        <v>45395</v>
      </c>
      <c r="C27064" s="2">
        <v>0.59317129629629628</v>
      </c>
      <c r="D27064" t="s">
        <v>19</v>
      </c>
      <c r="E27064" t="s">
        <v>30</v>
      </c>
      <c r="F27064" t="s">
        <v>46</v>
      </c>
      <c r="G27064" t="s">
        <v>22</v>
      </c>
      <c r="H27064" t="s">
        <v>84</v>
      </c>
      <c r="I27064">
        <v>7</v>
      </c>
      <c r="J27064" t="s">
        <v>41</v>
      </c>
      <c r="K27064" t="s">
        <v>55</v>
      </c>
      <c r="L27064" s="1">
        <v>45395</v>
      </c>
      <c r="M27064" s="2">
        <v>0.64583333333333337</v>
      </c>
      <c r="N27064" s="2">
        <v>0.70138888888888884</v>
      </c>
      <c r="O27064" s="2">
        <v>0.70138888888888884</v>
      </c>
      <c r="P27064" t="s">
        <v>26</v>
      </c>
      <c r="R27064" t="s">
        <v>27</v>
      </c>
    </row>
    <row r="27065" spans="1:18" x14ac:dyDescent="0.25">
      <c r="A27065" t="s">
        <v>27140</v>
      </c>
      <c r="B27065" s="1">
        <v>45395</v>
      </c>
      <c r="C27065" s="2">
        <v>0.59380787037037042</v>
      </c>
      <c r="D27065" t="s">
        <v>19</v>
      </c>
      <c r="E27065" t="s">
        <v>30</v>
      </c>
      <c r="F27065" t="s">
        <v>46</v>
      </c>
      <c r="G27065" t="s">
        <v>22</v>
      </c>
      <c r="H27065" t="s">
        <v>84</v>
      </c>
      <c r="I27065">
        <v>7</v>
      </c>
      <c r="J27065" t="s">
        <v>41</v>
      </c>
      <c r="K27065" t="s">
        <v>55</v>
      </c>
      <c r="L27065" s="1">
        <v>45395</v>
      </c>
      <c r="M27065" s="2">
        <v>0.65625</v>
      </c>
      <c r="N27065" s="2">
        <v>0.71180555555555558</v>
      </c>
      <c r="O27065" s="2">
        <v>0.71180555555555558</v>
      </c>
      <c r="P27065" t="s">
        <v>26</v>
      </c>
      <c r="R27065" t="s">
        <v>27</v>
      </c>
    </row>
    <row r="27066" spans="1:18" x14ac:dyDescent="0.25">
      <c r="A27066" t="s">
        <v>27141</v>
      </c>
      <c r="B27066" s="1">
        <v>45395</v>
      </c>
      <c r="C27066" s="2">
        <v>0.59774305555555551</v>
      </c>
      <c r="D27066" t="s">
        <v>19</v>
      </c>
      <c r="E27066" t="s">
        <v>30</v>
      </c>
      <c r="F27066" t="s">
        <v>46</v>
      </c>
      <c r="G27066" t="s">
        <v>22</v>
      </c>
      <c r="H27066" t="s">
        <v>84</v>
      </c>
      <c r="I27066">
        <v>7</v>
      </c>
      <c r="J27066" t="s">
        <v>41</v>
      </c>
      <c r="K27066" t="s">
        <v>55</v>
      </c>
      <c r="L27066" s="1">
        <v>45395</v>
      </c>
      <c r="M27066" s="2">
        <v>0.65625</v>
      </c>
      <c r="N27066" s="2">
        <v>0.71180555555555558</v>
      </c>
      <c r="O27066" s="2">
        <v>0.71180555555555558</v>
      </c>
      <c r="P27066" t="s">
        <v>26</v>
      </c>
      <c r="R27066" t="s">
        <v>27</v>
      </c>
    </row>
    <row r="27067" spans="1:18" x14ac:dyDescent="0.25">
      <c r="A27067" t="s">
        <v>27142</v>
      </c>
      <c r="B27067" s="1">
        <v>45395</v>
      </c>
      <c r="C27067" s="2">
        <v>0.59891203703703699</v>
      </c>
      <c r="D27067" t="s">
        <v>19</v>
      </c>
      <c r="E27067" t="s">
        <v>30</v>
      </c>
      <c r="F27067" t="s">
        <v>21</v>
      </c>
      <c r="G27067" t="s">
        <v>22</v>
      </c>
      <c r="H27067" t="s">
        <v>84</v>
      </c>
      <c r="I27067">
        <v>8</v>
      </c>
      <c r="J27067" t="s">
        <v>56</v>
      </c>
      <c r="K27067" t="s">
        <v>55</v>
      </c>
      <c r="L27067" s="1">
        <v>45395</v>
      </c>
      <c r="M27067" s="2">
        <v>0.65625</v>
      </c>
      <c r="N27067" s="2">
        <v>0.71180555555555558</v>
      </c>
      <c r="O27067" s="2">
        <v>0.71180555555555558</v>
      </c>
      <c r="P27067" t="s">
        <v>26</v>
      </c>
      <c r="R27067" t="s">
        <v>27</v>
      </c>
    </row>
    <row r="27068" spans="1:18" x14ac:dyDescent="0.25">
      <c r="A27068" t="s">
        <v>27143</v>
      </c>
      <c r="B27068" s="1">
        <v>45395</v>
      </c>
      <c r="C27068" s="2">
        <v>0.60438657407407403</v>
      </c>
      <c r="D27068" t="s">
        <v>29</v>
      </c>
      <c r="E27068" t="s">
        <v>20</v>
      </c>
      <c r="F27068" t="s">
        <v>68</v>
      </c>
      <c r="G27068" t="s">
        <v>22</v>
      </c>
      <c r="H27068" t="s">
        <v>84</v>
      </c>
      <c r="I27068">
        <v>2</v>
      </c>
      <c r="J27068" t="s">
        <v>37</v>
      </c>
      <c r="K27068" t="s">
        <v>25</v>
      </c>
      <c r="L27068" s="1">
        <v>45395</v>
      </c>
      <c r="M27068" s="2">
        <v>0.66666666666666663</v>
      </c>
      <c r="N27068" s="2">
        <v>0.6875</v>
      </c>
      <c r="O27068" s="2">
        <v>0.6875</v>
      </c>
      <c r="P27068" t="s">
        <v>26</v>
      </c>
      <c r="R27068" t="s">
        <v>27</v>
      </c>
    </row>
    <row r="27069" spans="1:18" x14ac:dyDescent="0.25">
      <c r="A27069" t="s">
        <v>27144</v>
      </c>
      <c r="B27069" s="1">
        <v>45395</v>
      </c>
      <c r="C27069" s="2">
        <v>0.60925925925925928</v>
      </c>
      <c r="D27069" t="s">
        <v>29</v>
      </c>
      <c r="E27069" t="s">
        <v>30</v>
      </c>
      <c r="F27069" t="s">
        <v>36</v>
      </c>
      <c r="G27069" t="s">
        <v>22</v>
      </c>
      <c r="H27069" t="s">
        <v>84</v>
      </c>
      <c r="I27069">
        <v>12</v>
      </c>
      <c r="J27069" t="s">
        <v>56</v>
      </c>
      <c r="K27069" t="s">
        <v>55</v>
      </c>
      <c r="L27069" s="1">
        <v>45395</v>
      </c>
      <c r="M27069" s="2">
        <v>0.66666666666666663</v>
      </c>
      <c r="N27069" s="2">
        <v>0.72222222222222221</v>
      </c>
      <c r="O27069" s="2">
        <v>0.72222222222222221</v>
      </c>
      <c r="P27069" t="s">
        <v>26</v>
      </c>
      <c r="R27069" t="s">
        <v>27</v>
      </c>
    </row>
    <row r="27070" spans="1:18" x14ac:dyDescent="0.25">
      <c r="A27070" t="s">
        <v>27145</v>
      </c>
      <c r="B27070" s="1">
        <v>45395</v>
      </c>
      <c r="C27070" s="2">
        <v>0.61069444444444443</v>
      </c>
      <c r="D27070" t="s">
        <v>29</v>
      </c>
      <c r="E27070" t="s">
        <v>30</v>
      </c>
      <c r="F27070" t="s">
        <v>36</v>
      </c>
      <c r="G27070" t="s">
        <v>22</v>
      </c>
      <c r="H27070" t="s">
        <v>84</v>
      </c>
      <c r="I27070">
        <v>50</v>
      </c>
      <c r="J27070" t="s">
        <v>32</v>
      </c>
      <c r="K27070" t="s">
        <v>258</v>
      </c>
      <c r="L27070" s="1">
        <v>45395</v>
      </c>
      <c r="M27070" s="2">
        <v>0.66666666666666663</v>
      </c>
      <c r="N27070" s="2">
        <v>0.71527777777777779</v>
      </c>
      <c r="O27070" s="2">
        <v>0.71527777777777779</v>
      </c>
      <c r="P27070" t="s">
        <v>26</v>
      </c>
      <c r="R27070" t="s">
        <v>27</v>
      </c>
    </row>
    <row r="27071" spans="1:18" x14ac:dyDescent="0.25">
      <c r="A27071" t="s">
        <v>27146</v>
      </c>
      <c r="B27071" s="1">
        <v>45395</v>
      </c>
      <c r="C27071" s="2">
        <v>0.61303240740740739</v>
      </c>
      <c r="D27071" t="s">
        <v>19</v>
      </c>
      <c r="E27071" t="s">
        <v>20</v>
      </c>
      <c r="F27071" t="s">
        <v>36</v>
      </c>
      <c r="G27071" t="s">
        <v>22</v>
      </c>
      <c r="H27071" t="s">
        <v>23</v>
      </c>
      <c r="I27071">
        <v>35</v>
      </c>
      <c r="J27071" t="s">
        <v>31</v>
      </c>
      <c r="K27071" t="s">
        <v>32</v>
      </c>
      <c r="L27071" s="1">
        <v>45396</v>
      </c>
      <c r="M27071" s="2">
        <v>0.54166666666666663</v>
      </c>
      <c r="N27071" s="2">
        <v>0.61805555555555558</v>
      </c>
      <c r="O27071" s="2">
        <v>0.61805555555555558</v>
      </c>
      <c r="P27071" t="s">
        <v>26</v>
      </c>
      <c r="R27071" t="s">
        <v>27</v>
      </c>
    </row>
    <row r="27072" spans="1:18" x14ac:dyDescent="0.25">
      <c r="A27072" t="s">
        <v>27147</v>
      </c>
      <c r="B27072" s="1">
        <v>45395</v>
      </c>
      <c r="C27072" s="2">
        <v>0.61584490740740738</v>
      </c>
      <c r="D27072" t="s">
        <v>29</v>
      </c>
      <c r="E27072" t="s">
        <v>20</v>
      </c>
      <c r="F27072" t="s">
        <v>68</v>
      </c>
      <c r="G27072" t="s">
        <v>73</v>
      </c>
      <c r="H27072" t="s">
        <v>23</v>
      </c>
      <c r="I27072">
        <v>6</v>
      </c>
      <c r="J27072" t="s">
        <v>37</v>
      </c>
      <c r="K27072" t="s">
        <v>25</v>
      </c>
      <c r="L27072" s="1">
        <v>45396</v>
      </c>
      <c r="M27072" s="2">
        <v>0.55208333333333337</v>
      </c>
      <c r="N27072" s="2">
        <v>0.57291666666666663</v>
      </c>
      <c r="O27072" s="2">
        <v>0.57291666666666663</v>
      </c>
      <c r="P27072" t="s">
        <v>26</v>
      </c>
      <c r="R27072" t="s">
        <v>27</v>
      </c>
    </row>
    <row r="27073" spans="1:18" x14ac:dyDescent="0.25">
      <c r="A27073" t="s">
        <v>27148</v>
      </c>
      <c r="B27073" s="1">
        <v>45395</v>
      </c>
      <c r="C27073" s="2">
        <v>0.61780092592592595</v>
      </c>
      <c r="D27073" t="s">
        <v>19</v>
      </c>
      <c r="E27073" t="s">
        <v>20</v>
      </c>
      <c r="F27073" t="s">
        <v>36</v>
      </c>
      <c r="G27073" t="s">
        <v>22</v>
      </c>
      <c r="H27073" t="s">
        <v>84</v>
      </c>
      <c r="I27073">
        <v>10</v>
      </c>
      <c r="J27073" t="s">
        <v>41</v>
      </c>
      <c r="K27073" t="s">
        <v>55</v>
      </c>
      <c r="L27073" s="1">
        <v>45395</v>
      </c>
      <c r="M27073" s="2">
        <v>0.67708333333333337</v>
      </c>
      <c r="N27073" s="2">
        <v>0.73263888888888884</v>
      </c>
      <c r="O27073" s="2">
        <v>0.73263888888888884</v>
      </c>
      <c r="P27073" t="s">
        <v>26</v>
      </c>
      <c r="R27073" t="s">
        <v>27</v>
      </c>
    </row>
    <row r="27074" spans="1:18" x14ac:dyDescent="0.25">
      <c r="A27074" t="s">
        <v>27149</v>
      </c>
      <c r="B27074" s="1">
        <v>45395</v>
      </c>
      <c r="C27074" s="2">
        <v>0.61791666666666667</v>
      </c>
      <c r="D27074" t="s">
        <v>29</v>
      </c>
      <c r="E27074" t="s">
        <v>20</v>
      </c>
      <c r="F27074" t="s">
        <v>21</v>
      </c>
      <c r="G27074" t="s">
        <v>22</v>
      </c>
      <c r="H27074" t="s">
        <v>84</v>
      </c>
      <c r="I27074">
        <v>13</v>
      </c>
      <c r="J27074" t="s">
        <v>24</v>
      </c>
      <c r="K27074" t="s">
        <v>39</v>
      </c>
      <c r="L27074" s="1">
        <v>45395</v>
      </c>
      <c r="M27074" s="2">
        <v>0.67708333333333337</v>
      </c>
      <c r="N27074" s="2">
        <v>0.71875</v>
      </c>
      <c r="O27074" s="2">
        <v>0.71875</v>
      </c>
      <c r="P27074" t="s">
        <v>26</v>
      </c>
      <c r="R27074" t="s">
        <v>27</v>
      </c>
    </row>
    <row r="27075" spans="1:18" x14ac:dyDescent="0.25">
      <c r="A27075" t="s">
        <v>27150</v>
      </c>
      <c r="B27075" s="1">
        <v>45395</v>
      </c>
      <c r="C27075" s="2">
        <v>0.6194560185185185</v>
      </c>
      <c r="D27075" t="s">
        <v>19</v>
      </c>
      <c r="E27075" t="s">
        <v>30</v>
      </c>
      <c r="F27075" t="s">
        <v>36</v>
      </c>
      <c r="G27075" t="s">
        <v>22</v>
      </c>
      <c r="H27075" t="s">
        <v>84</v>
      </c>
      <c r="I27075">
        <v>10</v>
      </c>
      <c r="J27075" t="s">
        <v>41</v>
      </c>
      <c r="K27075" t="s">
        <v>55</v>
      </c>
      <c r="L27075" s="1">
        <v>45395</v>
      </c>
      <c r="M27075" s="2">
        <v>0.67708333333333337</v>
      </c>
      <c r="N27075" s="2">
        <v>0.73263888888888884</v>
      </c>
      <c r="O27075" s="2">
        <v>0.73263888888888884</v>
      </c>
      <c r="P27075" t="s">
        <v>26</v>
      </c>
      <c r="R27075" t="s">
        <v>27</v>
      </c>
    </row>
    <row r="27076" spans="1:18" x14ac:dyDescent="0.25">
      <c r="A27076" t="s">
        <v>27151</v>
      </c>
      <c r="B27076" s="1">
        <v>45395</v>
      </c>
      <c r="C27076" s="2">
        <v>0.62246527777777783</v>
      </c>
      <c r="D27076" t="s">
        <v>19</v>
      </c>
      <c r="E27076" t="s">
        <v>20</v>
      </c>
      <c r="F27076" t="s">
        <v>21</v>
      </c>
      <c r="G27076" t="s">
        <v>22</v>
      </c>
      <c r="H27076" t="s">
        <v>84</v>
      </c>
      <c r="I27076">
        <v>11</v>
      </c>
      <c r="J27076" t="s">
        <v>55</v>
      </c>
      <c r="K27076" t="s">
        <v>37</v>
      </c>
      <c r="L27076" s="1">
        <v>45395</v>
      </c>
      <c r="M27076" s="2">
        <v>0.67708333333333337</v>
      </c>
      <c r="N27076" s="2">
        <v>0.73263888888888884</v>
      </c>
      <c r="O27076" s="2">
        <v>0.73263888888888884</v>
      </c>
      <c r="P27076" t="s">
        <v>26</v>
      </c>
      <c r="R27076" t="s">
        <v>27</v>
      </c>
    </row>
    <row r="27077" spans="1:18" x14ac:dyDescent="0.25">
      <c r="A27077" t="s">
        <v>27152</v>
      </c>
      <c r="B27077" s="1">
        <v>45395</v>
      </c>
      <c r="C27077" s="2">
        <v>0.62725694444444446</v>
      </c>
      <c r="D27077" t="s">
        <v>19</v>
      </c>
      <c r="E27077" t="s">
        <v>30</v>
      </c>
      <c r="F27077" t="s">
        <v>36</v>
      </c>
      <c r="G27077" t="s">
        <v>22</v>
      </c>
      <c r="H27077" t="s">
        <v>23</v>
      </c>
      <c r="I27077">
        <v>7</v>
      </c>
      <c r="J27077" t="s">
        <v>41</v>
      </c>
      <c r="K27077" t="s">
        <v>55</v>
      </c>
      <c r="L27077" s="1">
        <v>45396</v>
      </c>
      <c r="M27077" s="2">
        <v>0.5625</v>
      </c>
      <c r="N27077" s="2">
        <v>0.61805555555555558</v>
      </c>
      <c r="O27077" s="2">
        <v>0.61805555555555558</v>
      </c>
      <c r="P27077" t="s">
        <v>26</v>
      </c>
      <c r="R27077" t="s">
        <v>27</v>
      </c>
    </row>
    <row r="27078" spans="1:18" x14ac:dyDescent="0.25">
      <c r="A27078" t="s">
        <v>27153</v>
      </c>
      <c r="B27078" s="1">
        <v>45395</v>
      </c>
      <c r="C27078" s="2">
        <v>0.63197916666666665</v>
      </c>
      <c r="D27078" t="s">
        <v>29</v>
      </c>
      <c r="E27078" t="s">
        <v>20</v>
      </c>
      <c r="F27078" t="s">
        <v>36</v>
      </c>
      <c r="G27078" t="s">
        <v>22</v>
      </c>
      <c r="H27078" t="s">
        <v>84</v>
      </c>
      <c r="I27078">
        <v>53</v>
      </c>
      <c r="J27078" t="s">
        <v>31</v>
      </c>
      <c r="K27078" t="s">
        <v>32</v>
      </c>
      <c r="L27078" s="1">
        <v>45395</v>
      </c>
      <c r="M27078" s="2">
        <v>0.73958333333333337</v>
      </c>
      <c r="N27078" s="2">
        <v>0.81597222222222221</v>
      </c>
      <c r="O27078" s="2">
        <v>0.81597222222222221</v>
      </c>
      <c r="P27078" t="s">
        <v>26</v>
      </c>
      <c r="R27078" t="s">
        <v>27</v>
      </c>
    </row>
    <row r="27079" spans="1:18" x14ac:dyDescent="0.25">
      <c r="A27079" t="s">
        <v>27154</v>
      </c>
      <c r="B27079" s="1">
        <v>45395</v>
      </c>
      <c r="C27079" s="2">
        <v>0.63219907407407405</v>
      </c>
      <c r="D27079" t="s">
        <v>29</v>
      </c>
      <c r="E27079" t="s">
        <v>20</v>
      </c>
      <c r="F27079" t="s">
        <v>36</v>
      </c>
      <c r="G27079" t="s">
        <v>22</v>
      </c>
      <c r="H27079" t="s">
        <v>84</v>
      </c>
      <c r="I27079">
        <v>53</v>
      </c>
      <c r="J27079" t="s">
        <v>31</v>
      </c>
      <c r="K27079" t="s">
        <v>32</v>
      </c>
      <c r="L27079" s="1">
        <v>45395</v>
      </c>
      <c r="M27079" s="2">
        <v>0.73958333333333337</v>
      </c>
      <c r="N27079" s="2">
        <v>0.81597222222222221</v>
      </c>
      <c r="O27079" s="2">
        <v>0.81597222222222221</v>
      </c>
      <c r="P27079" t="s">
        <v>26</v>
      </c>
      <c r="R27079" t="s">
        <v>27</v>
      </c>
    </row>
    <row r="27080" spans="1:18" x14ac:dyDescent="0.25">
      <c r="A27080" t="s">
        <v>27155</v>
      </c>
      <c r="B27080" s="1">
        <v>45395</v>
      </c>
      <c r="C27080" s="2">
        <v>0.63328703703703704</v>
      </c>
      <c r="D27080" t="s">
        <v>29</v>
      </c>
      <c r="E27080" t="s">
        <v>30</v>
      </c>
      <c r="F27080" t="s">
        <v>36</v>
      </c>
      <c r="G27080" t="s">
        <v>22</v>
      </c>
      <c r="H27080" t="s">
        <v>84</v>
      </c>
      <c r="I27080">
        <v>8</v>
      </c>
      <c r="J27080" t="s">
        <v>55</v>
      </c>
      <c r="K27080" t="s">
        <v>186</v>
      </c>
      <c r="L27080" s="1">
        <v>45395</v>
      </c>
      <c r="M27080" s="2">
        <v>0.73958333333333337</v>
      </c>
      <c r="N27080" s="2">
        <v>0.76041666666666663</v>
      </c>
      <c r="P27080" t="s">
        <v>90</v>
      </c>
      <c r="Q27080" t="s">
        <v>106</v>
      </c>
      <c r="R27080" t="s">
        <v>27</v>
      </c>
    </row>
    <row r="27081" spans="1:18" x14ac:dyDescent="0.25">
      <c r="A27081" t="s">
        <v>27156</v>
      </c>
      <c r="B27081" s="1">
        <v>45395</v>
      </c>
      <c r="C27081" s="2">
        <v>0.640162037037037</v>
      </c>
      <c r="D27081" t="s">
        <v>29</v>
      </c>
      <c r="E27081" t="s">
        <v>20</v>
      </c>
      <c r="F27081" t="s">
        <v>36</v>
      </c>
      <c r="G27081" t="s">
        <v>22</v>
      </c>
      <c r="H27081" t="s">
        <v>84</v>
      </c>
      <c r="I27081">
        <v>53</v>
      </c>
      <c r="J27081" t="s">
        <v>31</v>
      </c>
      <c r="K27081" t="s">
        <v>32</v>
      </c>
      <c r="L27081" s="1">
        <v>45395</v>
      </c>
      <c r="M27081" s="2">
        <v>0.73958333333333337</v>
      </c>
      <c r="N27081" s="2">
        <v>0.81597222222222221</v>
      </c>
      <c r="O27081" s="2">
        <v>0.81597222222222221</v>
      </c>
      <c r="P27081" t="s">
        <v>26</v>
      </c>
      <c r="R27081" t="s">
        <v>27</v>
      </c>
    </row>
    <row r="27082" spans="1:18" x14ac:dyDescent="0.25">
      <c r="A27082" t="s">
        <v>27157</v>
      </c>
      <c r="B27082" s="1">
        <v>45395</v>
      </c>
      <c r="C27082" s="2">
        <v>0.64677083333333329</v>
      </c>
      <c r="D27082" t="s">
        <v>19</v>
      </c>
      <c r="E27082" t="s">
        <v>30</v>
      </c>
      <c r="F27082" t="s">
        <v>36</v>
      </c>
      <c r="G27082" t="s">
        <v>22</v>
      </c>
      <c r="H27082" t="s">
        <v>84</v>
      </c>
      <c r="I27082">
        <v>53</v>
      </c>
      <c r="J27082" t="s">
        <v>31</v>
      </c>
      <c r="K27082" t="s">
        <v>32</v>
      </c>
      <c r="L27082" s="1">
        <v>45395</v>
      </c>
      <c r="M27082" s="2">
        <v>0.70833333333333337</v>
      </c>
      <c r="N27082" s="2">
        <v>0.78472222222222221</v>
      </c>
      <c r="O27082" s="2">
        <v>0.78472222222222221</v>
      </c>
      <c r="P27082" t="s">
        <v>26</v>
      </c>
      <c r="R27082" t="s">
        <v>27</v>
      </c>
    </row>
    <row r="27083" spans="1:18" x14ac:dyDescent="0.25">
      <c r="A27083" t="s">
        <v>27158</v>
      </c>
      <c r="B27083" s="1">
        <v>45395</v>
      </c>
      <c r="C27083" s="2">
        <v>0.65765046296296292</v>
      </c>
      <c r="D27083" t="s">
        <v>19</v>
      </c>
      <c r="E27083" t="s">
        <v>20</v>
      </c>
      <c r="F27083" t="s">
        <v>36</v>
      </c>
      <c r="G27083" t="s">
        <v>22</v>
      </c>
      <c r="H27083" t="s">
        <v>84</v>
      </c>
      <c r="I27083">
        <v>53</v>
      </c>
      <c r="J27083" t="s">
        <v>31</v>
      </c>
      <c r="K27083" t="s">
        <v>32</v>
      </c>
      <c r="L27083" s="1">
        <v>45395</v>
      </c>
      <c r="M27083" s="2">
        <v>0.71875</v>
      </c>
      <c r="N27083" s="2">
        <v>0.79513888888888884</v>
      </c>
      <c r="O27083" s="2">
        <v>0.79513888888888884</v>
      </c>
      <c r="P27083" t="s">
        <v>26</v>
      </c>
      <c r="R27083" t="s">
        <v>27</v>
      </c>
    </row>
    <row r="27084" spans="1:18" x14ac:dyDescent="0.25">
      <c r="A27084" t="s">
        <v>27159</v>
      </c>
      <c r="B27084" s="1">
        <v>45395</v>
      </c>
      <c r="C27084" s="2">
        <v>0.66284722222222225</v>
      </c>
      <c r="D27084" t="s">
        <v>29</v>
      </c>
      <c r="E27084" t="s">
        <v>30</v>
      </c>
      <c r="F27084" t="s">
        <v>36</v>
      </c>
      <c r="G27084" t="s">
        <v>22</v>
      </c>
      <c r="H27084" t="s">
        <v>23</v>
      </c>
      <c r="I27084">
        <v>8</v>
      </c>
      <c r="J27084" t="s">
        <v>56</v>
      </c>
      <c r="K27084" t="s">
        <v>55</v>
      </c>
      <c r="L27084" s="1">
        <v>45396</v>
      </c>
      <c r="M27084" s="2">
        <v>0.59375</v>
      </c>
      <c r="N27084" s="2">
        <v>0.64930555555555558</v>
      </c>
      <c r="O27084" s="2">
        <v>0.64930555555555558</v>
      </c>
      <c r="P27084" t="s">
        <v>26</v>
      </c>
      <c r="R27084" t="s">
        <v>27</v>
      </c>
    </row>
    <row r="27085" spans="1:18" x14ac:dyDescent="0.25">
      <c r="A27085" t="s">
        <v>27160</v>
      </c>
      <c r="B27085" s="1">
        <v>45395</v>
      </c>
      <c r="C27085" s="2">
        <v>0.66717592592592589</v>
      </c>
      <c r="D27085" t="s">
        <v>29</v>
      </c>
      <c r="E27085" t="s">
        <v>30</v>
      </c>
      <c r="F27085" t="s">
        <v>36</v>
      </c>
      <c r="G27085" t="s">
        <v>22</v>
      </c>
      <c r="H27085" t="s">
        <v>84</v>
      </c>
      <c r="I27085">
        <v>4</v>
      </c>
      <c r="J27085" t="s">
        <v>37</v>
      </c>
      <c r="K27085" t="s">
        <v>25</v>
      </c>
      <c r="L27085" s="1">
        <v>45395</v>
      </c>
      <c r="M27085" s="2">
        <v>0.73958333333333337</v>
      </c>
      <c r="N27085" s="2">
        <v>0.76041666666666663</v>
      </c>
      <c r="O27085" s="2">
        <v>0.76041666666666663</v>
      </c>
      <c r="P27085" t="s">
        <v>26</v>
      </c>
      <c r="R27085" t="s">
        <v>27</v>
      </c>
    </row>
    <row r="27086" spans="1:18" x14ac:dyDescent="0.25">
      <c r="A27086" t="s">
        <v>27161</v>
      </c>
      <c r="B27086" s="1">
        <v>45395</v>
      </c>
      <c r="C27086" s="2">
        <v>0.67099537037037038</v>
      </c>
      <c r="D27086" t="s">
        <v>29</v>
      </c>
      <c r="E27086" t="s">
        <v>30</v>
      </c>
      <c r="F27086" t="s">
        <v>36</v>
      </c>
      <c r="G27086" t="s">
        <v>73</v>
      </c>
      <c r="H27086" t="s">
        <v>84</v>
      </c>
      <c r="I27086">
        <v>14</v>
      </c>
      <c r="J27086" t="s">
        <v>37</v>
      </c>
      <c r="K27086" t="s">
        <v>25</v>
      </c>
      <c r="L27086" s="1">
        <v>45395</v>
      </c>
      <c r="M27086" s="2">
        <v>0.73958333333333337</v>
      </c>
      <c r="N27086" s="2">
        <v>0.76041666666666663</v>
      </c>
      <c r="O27086" s="2">
        <v>0.76041666666666663</v>
      </c>
      <c r="P27086" t="s">
        <v>26</v>
      </c>
      <c r="R27086" t="s">
        <v>27</v>
      </c>
    </row>
    <row r="27087" spans="1:18" x14ac:dyDescent="0.25">
      <c r="A27087" t="s">
        <v>27162</v>
      </c>
      <c r="B27087" s="1">
        <v>45395</v>
      </c>
      <c r="C27087" s="2">
        <v>0.67162037037037037</v>
      </c>
      <c r="D27087" t="s">
        <v>29</v>
      </c>
      <c r="E27087" t="s">
        <v>20</v>
      </c>
      <c r="F27087" t="s">
        <v>36</v>
      </c>
      <c r="G27087" t="s">
        <v>22</v>
      </c>
      <c r="H27087" t="s">
        <v>23</v>
      </c>
      <c r="I27087">
        <v>8</v>
      </c>
      <c r="J27087" t="s">
        <v>56</v>
      </c>
      <c r="K27087" t="s">
        <v>55</v>
      </c>
      <c r="L27087" s="1">
        <v>45396</v>
      </c>
      <c r="M27087" s="2">
        <v>0.60416666666666663</v>
      </c>
      <c r="N27087" s="2">
        <v>0.65972222222222221</v>
      </c>
      <c r="O27087" s="2">
        <v>0.65972222222222221</v>
      </c>
      <c r="P27087" t="s">
        <v>26</v>
      </c>
      <c r="R27087" t="s">
        <v>27</v>
      </c>
    </row>
    <row r="27088" spans="1:18" x14ac:dyDescent="0.25">
      <c r="A27088" t="s">
        <v>27163</v>
      </c>
      <c r="B27088" s="1">
        <v>45395</v>
      </c>
      <c r="C27088" s="2">
        <v>0.67266203703703709</v>
      </c>
      <c r="D27088" t="s">
        <v>29</v>
      </c>
      <c r="E27088" t="s">
        <v>30</v>
      </c>
      <c r="F27088" t="s">
        <v>46</v>
      </c>
      <c r="G27088" t="s">
        <v>22</v>
      </c>
      <c r="H27088" t="s">
        <v>23</v>
      </c>
      <c r="I27088">
        <v>23</v>
      </c>
      <c r="J27088" t="s">
        <v>31</v>
      </c>
      <c r="K27088" t="s">
        <v>32</v>
      </c>
      <c r="L27088" s="1">
        <v>45396</v>
      </c>
      <c r="M27088" s="2">
        <v>0.60416666666666663</v>
      </c>
      <c r="N27088" s="2">
        <v>0.68055555555555558</v>
      </c>
      <c r="O27088" s="2">
        <v>0.68055555555555558</v>
      </c>
      <c r="P27088" t="s">
        <v>26</v>
      </c>
      <c r="R27088" t="s">
        <v>27</v>
      </c>
    </row>
    <row r="27089" spans="1:18" x14ac:dyDescent="0.25">
      <c r="A27089" t="s">
        <v>27164</v>
      </c>
      <c r="B27089" s="1">
        <v>45395</v>
      </c>
      <c r="C27089" s="2">
        <v>0.67320601851851847</v>
      </c>
      <c r="D27089" t="s">
        <v>19</v>
      </c>
      <c r="E27089" t="s">
        <v>30</v>
      </c>
      <c r="F27089" t="s">
        <v>36</v>
      </c>
      <c r="G27089" t="s">
        <v>22</v>
      </c>
      <c r="H27089" t="s">
        <v>23</v>
      </c>
      <c r="I27089">
        <v>35</v>
      </c>
      <c r="J27089" t="s">
        <v>31</v>
      </c>
      <c r="K27089" t="s">
        <v>32</v>
      </c>
      <c r="L27089" s="1">
        <v>45396</v>
      </c>
      <c r="M27089" s="2">
        <v>0.60416666666666663</v>
      </c>
      <c r="N27089" s="2">
        <v>0.68055555555555558</v>
      </c>
      <c r="O27089" s="2">
        <v>0.68055555555555558</v>
      </c>
      <c r="P27089" t="s">
        <v>26</v>
      </c>
      <c r="R27089" t="s">
        <v>27</v>
      </c>
    </row>
    <row r="27090" spans="1:18" x14ac:dyDescent="0.25">
      <c r="A27090" t="s">
        <v>27165</v>
      </c>
      <c r="B27090" s="1">
        <v>45395</v>
      </c>
      <c r="C27090" s="2">
        <v>0.67572916666666671</v>
      </c>
      <c r="D27090" t="s">
        <v>29</v>
      </c>
      <c r="E27090" t="s">
        <v>63</v>
      </c>
      <c r="F27090" t="s">
        <v>36</v>
      </c>
      <c r="G27090" t="s">
        <v>22</v>
      </c>
      <c r="H27090" t="s">
        <v>84</v>
      </c>
      <c r="I27090">
        <v>12</v>
      </c>
      <c r="J27090" t="s">
        <v>56</v>
      </c>
      <c r="K27090" t="s">
        <v>55</v>
      </c>
      <c r="L27090" s="1">
        <v>45395</v>
      </c>
      <c r="M27090" s="2">
        <v>0.73958333333333337</v>
      </c>
      <c r="N27090" s="2">
        <v>0.79513888888888884</v>
      </c>
      <c r="O27090" s="2">
        <v>0.79513888888888884</v>
      </c>
      <c r="P27090" t="s">
        <v>26</v>
      </c>
      <c r="R27090" t="s">
        <v>27</v>
      </c>
    </row>
    <row r="27091" spans="1:18" x14ac:dyDescent="0.25">
      <c r="A27091" t="s">
        <v>27166</v>
      </c>
      <c r="B27091" s="1">
        <v>45395</v>
      </c>
      <c r="C27091" s="2">
        <v>0.67640046296296297</v>
      </c>
      <c r="D27091" t="s">
        <v>29</v>
      </c>
      <c r="E27091" t="s">
        <v>30</v>
      </c>
      <c r="F27091" t="s">
        <v>36</v>
      </c>
      <c r="G27091" t="s">
        <v>22</v>
      </c>
      <c r="H27091" t="s">
        <v>23</v>
      </c>
      <c r="I27091">
        <v>13</v>
      </c>
      <c r="J27091" t="s">
        <v>24</v>
      </c>
      <c r="K27091" t="s">
        <v>39</v>
      </c>
      <c r="L27091" s="1">
        <v>45396</v>
      </c>
      <c r="M27091" s="2">
        <v>0.60416666666666663</v>
      </c>
      <c r="N27091" s="2">
        <v>0.64583333333333337</v>
      </c>
      <c r="O27091" s="2">
        <v>0.64583333333333337</v>
      </c>
      <c r="P27091" t="s">
        <v>26</v>
      </c>
      <c r="R27091" t="s">
        <v>27</v>
      </c>
    </row>
    <row r="27092" spans="1:18" x14ac:dyDescent="0.25">
      <c r="A27092" t="s">
        <v>27167</v>
      </c>
      <c r="B27092" s="1">
        <v>45395</v>
      </c>
      <c r="C27092" s="2">
        <v>0.67944444444444441</v>
      </c>
      <c r="D27092" t="s">
        <v>19</v>
      </c>
      <c r="E27092" t="s">
        <v>30</v>
      </c>
      <c r="F27092" t="s">
        <v>21</v>
      </c>
      <c r="G27092" t="s">
        <v>22</v>
      </c>
      <c r="H27092" t="s">
        <v>23</v>
      </c>
      <c r="I27092">
        <v>5</v>
      </c>
      <c r="J27092" t="s">
        <v>56</v>
      </c>
      <c r="K27092" t="s">
        <v>55</v>
      </c>
      <c r="L27092" s="1">
        <v>45396</v>
      </c>
      <c r="M27092" s="2">
        <v>0.61458333333333337</v>
      </c>
      <c r="N27092" s="2">
        <v>0.67013888888888884</v>
      </c>
      <c r="O27092" s="2">
        <v>0.67013888888888884</v>
      </c>
      <c r="P27092" t="s">
        <v>26</v>
      </c>
      <c r="R27092" t="s">
        <v>27</v>
      </c>
    </row>
    <row r="27093" spans="1:18" x14ac:dyDescent="0.25">
      <c r="A27093" t="s">
        <v>27168</v>
      </c>
      <c r="B27093" s="1">
        <v>45395</v>
      </c>
      <c r="C27093" s="2">
        <v>0.68030092592592595</v>
      </c>
      <c r="D27093" t="s">
        <v>19</v>
      </c>
      <c r="E27093" t="s">
        <v>30</v>
      </c>
      <c r="F27093" t="s">
        <v>68</v>
      </c>
      <c r="G27093" t="s">
        <v>22</v>
      </c>
      <c r="H27093" t="s">
        <v>23</v>
      </c>
      <c r="I27093">
        <v>2</v>
      </c>
      <c r="J27093" t="s">
        <v>37</v>
      </c>
      <c r="K27093" t="s">
        <v>25</v>
      </c>
      <c r="L27093" s="1">
        <v>45396</v>
      </c>
      <c r="M27093" s="2">
        <v>0.61458333333333337</v>
      </c>
      <c r="N27093" s="2">
        <v>0.63541666666666663</v>
      </c>
      <c r="O27093" s="2">
        <v>0.63541666666666663</v>
      </c>
      <c r="P27093" t="s">
        <v>26</v>
      </c>
      <c r="R27093" t="s">
        <v>27</v>
      </c>
    </row>
    <row r="27094" spans="1:18" x14ac:dyDescent="0.25">
      <c r="A27094" t="s">
        <v>27169</v>
      </c>
      <c r="B27094" s="1">
        <v>45395</v>
      </c>
      <c r="C27094" s="2">
        <v>0.68357638888888894</v>
      </c>
      <c r="D27094" t="s">
        <v>19</v>
      </c>
      <c r="E27094" t="s">
        <v>30</v>
      </c>
      <c r="F27094" t="s">
        <v>36</v>
      </c>
      <c r="G27094" t="s">
        <v>22</v>
      </c>
      <c r="H27094" t="s">
        <v>23</v>
      </c>
      <c r="I27094">
        <v>13</v>
      </c>
      <c r="J27094" t="s">
        <v>24</v>
      </c>
      <c r="K27094" t="s">
        <v>39</v>
      </c>
      <c r="L27094" s="1">
        <v>45396</v>
      </c>
      <c r="M27094" s="2">
        <v>0.61458333333333337</v>
      </c>
      <c r="N27094" s="2">
        <v>0.65625</v>
      </c>
      <c r="O27094" s="2">
        <v>0.65625</v>
      </c>
      <c r="P27094" t="s">
        <v>26</v>
      </c>
      <c r="R27094" t="s">
        <v>27</v>
      </c>
    </row>
    <row r="27095" spans="1:18" x14ac:dyDescent="0.25">
      <c r="A27095" t="s">
        <v>27170</v>
      </c>
      <c r="B27095" s="1">
        <v>45395</v>
      </c>
      <c r="C27095" s="2">
        <v>0.71103009259259264</v>
      </c>
      <c r="D27095" t="s">
        <v>19</v>
      </c>
      <c r="E27095" t="s">
        <v>30</v>
      </c>
      <c r="F27095" t="s">
        <v>46</v>
      </c>
      <c r="G27095" t="s">
        <v>22</v>
      </c>
      <c r="H27095" t="s">
        <v>23</v>
      </c>
      <c r="I27095">
        <v>4</v>
      </c>
      <c r="J27095" t="s">
        <v>41</v>
      </c>
      <c r="K27095" t="s">
        <v>55</v>
      </c>
      <c r="L27095" s="1">
        <v>45396</v>
      </c>
      <c r="M27095" s="2">
        <v>0.64583333333333337</v>
      </c>
      <c r="N27095" s="2">
        <v>0.70138888888888884</v>
      </c>
      <c r="O27095" s="2">
        <v>0.70138888888888884</v>
      </c>
      <c r="P27095" t="s">
        <v>26</v>
      </c>
      <c r="R27095" t="s">
        <v>27</v>
      </c>
    </row>
    <row r="27096" spans="1:18" x14ac:dyDescent="0.25">
      <c r="A27096" t="s">
        <v>27171</v>
      </c>
      <c r="B27096" s="1">
        <v>45395</v>
      </c>
      <c r="C27096" s="2">
        <v>0.71524305555555556</v>
      </c>
      <c r="D27096" t="s">
        <v>29</v>
      </c>
      <c r="E27096" t="s">
        <v>20</v>
      </c>
      <c r="F27096" t="s">
        <v>36</v>
      </c>
      <c r="G27096" t="s">
        <v>22</v>
      </c>
      <c r="H27096" t="s">
        <v>23</v>
      </c>
      <c r="I27096">
        <v>13</v>
      </c>
      <c r="J27096" t="s">
        <v>24</v>
      </c>
      <c r="K27096" t="s">
        <v>39</v>
      </c>
      <c r="L27096" s="1">
        <v>45396</v>
      </c>
      <c r="M27096" s="2">
        <v>0.64583333333333337</v>
      </c>
      <c r="N27096" s="2">
        <v>0.6875</v>
      </c>
      <c r="O27096" s="2">
        <v>0.6875</v>
      </c>
      <c r="P27096" t="s">
        <v>26</v>
      </c>
      <c r="R27096" t="s">
        <v>27</v>
      </c>
    </row>
    <row r="27097" spans="1:18" x14ac:dyDescent="0.25">
      <c r="A27097" t="s">
        <v>27172</v>
      </c>
      <c r="B27097" s="1">
        <v>45395</v>
      </c>
      <c r="C27097" s="2">
        <v>0.71589120370370374</v>
      </c>
      <c r="D27097" t="s">
        <v>29</v>
      </c>
      <c r="E27097" t="s">
        <v>63</v>
      </c>
      <c r="F27097" t="s">
        <v>21</v>
      </c>
      <c r="G27097" t="s">
        <v>22</v>
      </c>
      <c r="H27097" t="s">
        <v>84</v>
      </c>
      <c r="I27097">
        <v>84</v>
      </c>
      <c r="J27097" t="s">
        <v>37</v>
      </c>
      <c r="K27097" t="s">
        <v>41</v>
      </c>
      <c r="L27097" s="1">
        <v>45395</v>
      </c>
      <c r="M27097" s="2">
        <v>0.72916666666666663</v>
      </c>
      <c r="N27097" s="2">
        <v>0.80555555555555558</v>
      </c>
      <c r="O27097" s="2">
        <v>0.80833333333333335</v>
      </c>
      <c r="P27097" t="s">
        <v>33</v>
      </c>
      <c r="Q27097" t="s">
        <v>64</v>
      </c>
      <c r="R27097" t="s">
        <v>65</v>
      </c>
    </row>
    <row r="27098" spans="1:18" x14ac:dyDescent="0.25">
      <c r="A27098" t="s">
        <v>27173</v>
      </c>
      <c r="B27098" s="1">
        <v>45395</v>
      </c>
      <c r="C27098" s="2">
        <v>0.71633101851851855</v>
      </c>
      <c r="D27098" t="s">
        <v>19</v>
      </c>
      <c r="E27098" t="s">
        <v>30</v>
      </c>
      <c r="F27098" t="s">
        <v>36</v>
      </c>
      <c r="G27098" t="s">
        <v>22</v>
      </c>
      <c r="H27098" t="s">
        <v>23</v>
      </c>
      <c r="I27098">
        <v>8</v>
      </c>
      <c r="J27098" t="s">
        <v>56</v>
      </c>
      <c r="K27098" t="s">
        <v>55</v>
      </c>
      <c r="L27098" s="1">
        <v>45396</v>
      </c>
      <c r="M27098" s="2">
        <v>0.64583333333333337</v>
      </c>
      <c r="N27098" s="2">
        <v>0.70138888888888884</v>
      </c>
      <c r="O27098" s="2">
        <v>0.70138888888888884</v>
      </c>
      <c r="P27098" t="s">
        <v>26</v>
      </c>
      <c r="R27098" t="s">
        <v>27</v>
      </c>
    </row>
    <row r="27099" spans="1:18" x14ac:dyDescent="0.25">
      <c r="A27099" t="s">
        <v>27174</v>
      </c>
      <c r="B27099" s="1">
        <v>45395</v>
      </c>
      <c r="C27099" s="2">
        <v>0.71784722222222219</v>
      </c>
      <c r="D27099" t="s">
        <v>19</v>
      </c>
      <c r="E27099" t="s">
        <v>30</v>
      </c>
      <c r="F27099" t="s">
        <v>46</v>
      </c>
      <c r="G27099" t="s">
        <v>22</v>
      </c>
      <c r="H27099" t="s">
        <v>23</v>
      </c>
      <c r="I27099">
        <v>4</v>
      </c>
      <c r="J27099" t="s">
        <v>41</v>
      </c>
      <c r="K27099" t="s">
        <v>55</v>
      </c>
      <c r="L27099" s="1">
        <v>45396</v>
      </c>
      <c r="M27099" s="2">
        <v>0.64583333333333337</v>
      </c>
      <c r="N27099" s="2">
        <v>0.70138888888888884</v>
      </c>
      <c r="O27099" s="2">
        <v>0.70138888888888884</v>
      </c>
      <c r="P27099" t="s">
        <v>26</v>
      </c>
      <c r="R27099" t="s">
        <v>27</v>
      </c>
    </row>
    <row r="27100" spans="1:18" x14ac:dyDescent="0.25">
      <c r="A27100" t="s">
        <v>27175</v>
      </c>
      <c r="B27100" s="1">
        <v>45395</v>
      </c>
      <c r="C27100" s="2">
        <v>0.71835648148148146</v>
      </c>
      <c r="D27100" t="s">
        <v>19</v>
      </c>
      <c r="E27100" t="s">
        <v>30</v>
      </c>
      <c r="F27100" t="s">
        <v>46</v>
      </c>
      <c r="G27100" t="s">
        <v>22</v>
      </c>
      <c r="H27100" t="s">
        <v>23</v>
      </c>
      <c r="I27100">
        <v>4</v>
      </c>
      <c r="J27100" t="s">
        <v>41</v>
      </c>
      <c r="K27100" t="s">
        <v>55</v>
      </c>
      <c r="L27100" s="1">
        <v>45396</v>
      </c>
      <c r="M27100" s="2">
        <v>0.64583333333333337</v>
      </c>
      <c r="N27100" s="2">
        <v>0.70138888888888884</v>
      </c>
      <c r="O27100" s="2">
        <v>0.70138888888888884</v>
      </c>
      <c r="P27100" t="s">
        <v>26</v>
      </c>
      <c r="R27100" t="s">
        <v>27</v>
      </c>
    </row>
    <row r="27101" spans="1:18" x14ac:dyDescent="0.25">
      <c r="A27101" t="s">
        <v>27176</v>
      </c>
      <c r="B27101" s="1">
        <v>45395</v>
      </c>
      <c r="C27101" s="2">
        <v>0.71956018518518516</v>
      </c>
      <c r="D27101" t="s">
        <v>29</v>
      </c>
      <c r="E27101" t="s">
        <v>63</v>
      </c>
      <c r="F27101" t="s">
        <v>36</v>
      </c>
      <c r="G27101" t="s">
        <v>22</v>
      </c>
      <c r="H27101" t="s">
        <v>84</v>
      </c>
      <c r="I27101">
        <v>53</v>
      </c>
      <c r="J27101" t="s">
        <v>31</v>
      </c>
      <c r="K27101" t="s">
        <v>32</v>
      </c>
      <c r="L27101" s="1">
        <v>45395</v>
      </c>
      <c r="M27101" s="2">
        <v>0.78125</v>
      </c>
      <c r="N27101" s="2">
        <v>0.85763888888888884</v>
      </c>
      <c r="O27101" s="2">
        <v>0.85763888888888884</v>
      </c>
      <c r="P27101" t="s">
        <v>26</v>
      </c>
      <c r="R27101" t="s">
        <v>27</v>
      </c>
    </row>
    <row r="27102" spans="1:18" x14ac:dyDescent="0.25">
      <c r="A27102" t="s">
        <v>27177</v>
      </c>
      <c r="B27102" s="1">
        <v>45395</v>
      </c>
      <c r="C27102" s="2">
        <v>0.72035879629629629</v>
      </c>
      <c r="D27102" t="s">
        <v>19</v>
      </c>
      <c r="E27102" t="s">
        <v>30</v>
      </c>
      <c r="F27102" t="s">
        <v>36</v>
      </c>
      <c r="G27102" t="s">
        <v>22</v>
      </c>
      <c r="H27102" t="s">
        <v>84</v>
      </c>
      <c r="I27102">
        <v>19</v>
      </c>
      <c r="J27102" t="s">
        <v>24</v>
      </c>
      <c r="K27102" t="s">
        <v>39</v>
      </c>
      <c r="L27102" s="1">
        <v>45395</v>
      </c>
      <c r="M27102" s="2">
        <v>0.78125</v>
      </c>
      <c r="N27102" s="2">
        <v>0.82291666666666663</v>
      </c>
      <c r="O27102" s="2">
        <v>0.82291666666666663</v>
      </c>
      <c r="P27102" t="s">
        <v>26</v>
      </c>
      <c r="R27102" t="s">
        <v>27</v>
      </c>
    </row>
    <row r="27103" spans="1:18" x14ac:dyDescent="0.25">
      <c r="A27103" t="s">
        <v>27178</v>
      </c>
      <c r="B27103" s="1">
        <v>45395</v>
      </c>
      <c r="C27103" s="2">
        <v>0.72282407407407412</v>
      </c>
      <c r="D27103" t="s">
        <v>19</v>
      </c>
      <c r="E27103" t="s">
        <v>30</v>
      </c>
      <c r="F27103" t="s">
        <v>36</v>
      </c>
      <c r="G27103" t="s">
        <v>22</v>
      </c>
      <c r="H27103" t="s">
        <v>84</v>
      </c>
      <c r="I27103">
        <v>8</v>
      </c>
      <c r="J27103" t="s">
        <v>55</v>
      </c>
      <c r="K27103" t="s">
        <v>82</v>
      </c>
      <c r="L27103" s="1">
        <v>45395</v>
      </c>
      <c r="M27103" s="2">
        <v>0.78125</v>
      </c>
      <c r="N27103" s="2">
        <v>0.79513888888888884</v>
      </c>
      <c r="O27103" s="2">
        <v>0.79513888888888884</v>
      </c>
      <c r="P27103" t="s">
        <v>26</v>
      </c>
      <c r="R27103" t="s">
        <v>27</v>
      </c>
    </row>
    <row r="27104" spans="1:18" x14ac:dyDescent="0.25">
      <c r="A27104" t="s">
        <v>27179</v>
      </c>
      <c r="B27104" s="1">
        <v>45395</v>
      </c>
      <c r="C27104" s="2">
        <v>0.72349537037037037</v>
      </c>
      <c r="D27104" t="s">
        <v>19</v>
      </c>
      <c r="E27104" t="s">
        <v>20</v>
      </c>
      <c r="F27104" t="s">
        <v>36</v>
      </c>
      <c r="G27104" t="s">
        <v>22</v>
      </c>
      <c r="H27104" t="s">
        <v>23</v>
      </c>
      <c r="I27104">
        <v>6</v>
      </c>
      <c r="J27104" t="s">
        <v>55</v>
      </c>
      <c r="K27104" t="s">
        <v>25</v>
      </c>
      <c r="L27104" s="1">
        <v>45396</v>
      </c>
      <c r="M27104" s="2">
        <v>0.65625</v>
      </c>
      <c r="N27104" s="2">
        <v>0.71875</v>
      </c>
      <c r="O27104" s="2">
        <v>0.71875</v>
      </c>
      <c r="P27104" t="s">
        <v>26</v>
      </c>
      <c r="R27104" t="s">
        <v>27</v>
      </c>
    </row>
    <row r="27105" spans="1:18" x14ac:dyDescent="0.25">
      <c r="A27105" t="s">
        <v>27180</v>
      </c>
      <c r="B27105" s="1">
        <v>45395</v>
      </c>
      <c r="C27105" s="2">
        <v>0.72380787037037042</v>
      </c>
      <c r="D27105" t="s">
        <v>19</v>
      </c>
      <c r="E27105" t="s">
        <v>30</v>
      </c>
      <c r="F27105" t="s">
        <v>36</v>
      </c>
      <c r="G27105" t="s">
        <v>22</v>
      </c>
      <c r="H27105" t="s">
        <v>93</v>
      </c>
      <c r="I27105">
        <v>2</v>
      </c>
      <c r="J27105" t="s">
        <v>55</v>
      </c>
      <c r="K27105" t="s">
        <v>115</v>
      </c>
      <c r="L27105" s="1">
        <v>45395</v>
      </c>
      <c r="M27105" s="2">
        <v>0.78125</v>
      </c>
      <c r="N27105" s="2">
        <v>0.79166666666666663</v>
      </c>
      <c r="P27105" t="s">
        <v>90</v>
      </c>
      <c r="Q27105" t="s">
        <v>106</v>
      </c>
      <c r="R27105" t="s">
        <v>27</v>
      </c>
    </row>
    <row r="27106" spans="1:18" x14ac:dyDescent="0.25">
      <c r="A27106" t="s">
        <v>27181</v>
      </c>
      <c r="B27106" s="1">
        <v>45395</v>
      </c>
      <c r="C27106" s="2">
        <v>0.72440972222222222</v>
      </c>
      <c r="D27106" t="s">
        <v>19</v>
      </c>
      <c r="E27106" t="s">
        <v>30</v>
      </c>
      <c r="F27106" t="s">
        <v>21</v>
      </c>
      <c r="G27106" t="s">
        <v>22</v>
      </c>
      <c r="H27106" t="s">
        <v>23</v>
      </c>
      <c r="I27106">
        <v>5</v>
      </c>
      <c r="J27106" t="s">
        <v>56</v>
      </c>
      <c r="K27106" t="s">
        <v>55</v>
      </c>
      <c r="L27106" s="1">
        <v>45396</v>
      </c>
      <c r="M27106" s="2">
        <v>0.65625</v>
      </c>
      <c r="N27106" s="2">
        <v>0.71180555555555558</v>
      </c>
      <c r="O27106" s="2">
        <v>0.71180555555555558</v>
      </c>
      <c r="P27106" t="s">
        <v>26</v>
      </c>
      <c r="R27106" t="s">
        <v>27</v>
      </c>
    </row>
    <row r="27107" spans="1:18" x14ac:dyDescent="0.25">
      <c r="A27107" t="s">
        <v>27182</v>
      </c>
      <c r="B27107" s="1">
        <v>45395</v>
      </c>
      <c r="C27107" s="2">
        <v>0.72771990740740744</v>
      </c>
      <c r="D27107" t="s">
        <v>19</v>
      </c>
      <c r="E27107" t="s">
        <v>30</v>
      </c>
      <c r="F27107" t="s">
        <v>68</v>
      </c>
      <c r="G27107" t="s">
        <v>22</v>
      </c>
      <c r="H27107" t="s">
        <v>84</v>
      </c>
      <c r="I27107">
        <v>8</v>
      </c>
      <c r="J27107" t="s">
        <v>25</v>
      </c>
      <c r="K27107" t="s">
        <v>350</v>
      </c>
      <c r="L27107" s="1">
        <v>45395</v>
      </c>
      <c r="M27107" s="2">
        <v>0.78125</v>
      </c>
      <c r="N27107" s="2">
        <v>0.80555555555555558</v>
      </c>
      <c r="O27107" s="2">
        <v>0.80555555555555558</v>
      </c>
      <c r="P27107" t="s">
        <v>26</v>
      </c>
      <c r="R27107" t="s">
        <v>27</v>
      </c>
    </row>
    <row r="27108" spans="1:18" x14ac:dyDescent="0.25">
      <c r="A27108" t="s">
        <v>27183</v>
      </c>
      <c r="B27108" s="1">
        <v>45395</v>
      </c>
      <c r="C27108" s="2">
        <v>0.72943287037037041</v>
      </c>
      <c r="D27108" t="s">
        <v>29</v>
      </c>
      <c r="E27108" t="s">
        <v>63</v>
      </c>
      <c r="F27108" t="s">
        <v>46</v>
      </c>
      <c r="G27108" t="s">
        <v>22</v>
      </c>
      <c r="H27108" t="s">
        <v>23</v>
      </c>
      <c r="I27108">
        <v>5</v>
      </c>
      <c r="J27108" t="s">
        <v>56</v>
      </c>
      <c r="K27108" t="s">
        <v>55</v>
      </c>
      <c r="L27108" s="1">
        <v>45396</v>
      </c>
      <c r="M27108" s="2">
        <v>0.66666666666666663</v>
      </c>
      <c r="N27108" s="2">
        <v>0.72222222222222221</v>
      </c>
      <c r="O27108" s="2">
        <v>0.72222222222222221</v>
      </c>
      <c r="P27108" t="s">
        <v>26</v>
      </c>
      <c r="R27108" t="s">
        <v>27</v>
      </c>
    </row>
    <row r="27109" spans="1:18" x14ac:dyDescent="0.25">
      <c r="A27109" t="s">
        <v>27184</v>
      </c>
      <c r="B27109" s="1">
        <v>45395</v>
      </c>
      <c r="C27109" s="2">
        <v>0.73067129629629635</v>
      </c>
      <c r="D27109" t="s">
        <v>29</v>
      </c>
      <c r="E27109" t="s">
        <v>30</v>
      </c>
      <c r="F27109" t="s">
        <v>21</v>
      </c>
      <c r="G27109" t="s">
        <v>22</v>
      </c>
      <c r="H27109" t="s">
        <v>23</v>
      </c>
      <c r="I27109">
        <v>4</v>
      </c>
      <c r="J27109" t="s">
        <v>41</v>
      </c>
      <c r="K27109" t="s">
        <v>55</v>
      </c>
      <c r="L27109" s="1">
        <v>45396</v>
      </c>
      <c r="M27109" s="2">
        <v>0.66666666666666663</v>
      </c>
      <c r="N27109" s="2">
        <v>0.72222222222222221</v>
      </c>
      <c r="O27109" s="2">
        <v>0.73750000000000004</v>
      </c>
      <c r="P27109" t="s">
        <v>33</v>
      </c>
      <c r="Q27109" t="s">
        <v>457</v>
      </c>
      <c r="R27109" t="s">
        <v>27</v>
      </c>
    </row>
    <row r="27110" spans="1:18" x14ac:dyDescent="0.25">
      <c r="A27110" t="s">
        <v>27185</v>
      </c>
      <c r="B27110" s="1">
        <v>45395</v>
      </c>
      <c r="C27110" s="2">
        <v>0.73077546296296292</v>
      </c>
      <c r="D27110" t="s">
        <v>29</v>
      </c>
      <c r="E27110" t="s">
        <v>30</v>
      </c>
      <c r="F27110" t="s">
        <v>21</v>
      </c>
      <c r="G27110" t="s">
        <v>22</v>
      </c>
      <c r="H27110" t="s">
        <v>23</v>
      </c>
      <c r="I27110">
        <v>4</v>
      </c>
      <c r="J27110" t="s">
        <v>41</v>
      </c>
      <c r="K27110" t="s">
        <v>55</v>
      </c>
      <c r="L27110" s="1">
        <v>45396</v>
      </c>
      <c r="M27110" s="2">
        <v>0.66666666666666663</v>
      </c>
      <c r="N27110" s="2">
        <v>0.72222222222222221</v>
      </c>
      <c r="O27110" s="2">
        <v>0.73750000000000004</v>
      </c>
      <c r="P27110" t="s">
        <v>33</v>
      </c>
      <c r="Q27110" t="s">
        <v>457</v>
      </c>
      <c r="R27110" t="s">
        <v>27</v>
      </c>
    </row>
    <row r="27111" spans="1:18" x14ac:dyDescent="0.25">
      <c r="A27111" t="s">
        <v>27186</v>
      </c>
      <c r="B27111" s="1">
        <v>45395</v>
      </c>
      <c r="C27111" s="2">
        <v>0.736724537037037</v>
      </c>
      <c r="D27111" t="s">
        <v>29</v>
      </c>
      <c r="E27111" t="s">
        <v>30</v>
      </c>
      <c r="F27111" t="s">
        <v>21</v>
      </c>
      <c r="G27111" t="s">
        <v>22</v>
      </c>
      <c r="H27111" t="s">
        <v>23</v>
      </c>
      <c r="I27111">
        <v>4</v>
      </c>
      <c r="J27111" t="s">
        <v>41</v>
      </c>
      <c r="K27111" t="s">
        <v>55</v>
      </c>
      <c r="L27111" s="1">
        <v>45396</v>
      </c>
      <c r="M27111" s="2">
        <v>0.66666666666666663</v>
      </c>
      <c r="N27111" s="2">
        <v>0.72222222222222221</v>
      </c>
      <c r="O27111" s="2">
        <v>0.73750000000000004</v>
      </c>
      <c r="P27111" t="s">
        <v>33</v>
      </c>
      <c r="Q27111" t="s">
        <v>457</v>
      </c>
      <c r="R27111" t="s">
        <v>27</v>
      </c>
    </row>
    <row r="27112" spans="1:18" x14ac:dyDescent="0.25">
      <c r="A27112" t="s">
        <v>27187</v>
      </c>
      <c r="B27112" s="1">
        <v>45395</v>
      </c>
      <c r="C27112" s="2">
        <v>0.73932870370370374</v>
      </c>
      <c r="D27112" t="s">
        <v>29</v>
      </c>
      <c r="E27112" t="s">
        <v>30</v>
      </c>
      <c r="F27112" t="s">
        <v>36</v>
      </c>
      <c r="G27112" t="s">
        <v>22</v>
      </c>
      <c r="H27112" t="s">
        <v>84</v>
      </c>
      <c r="I27112">
        <v>12</v>
      </c>
      <c r="J27112" t="s">
        <v>56</v>
      </c>
      <c r="K27112" t="s">
        <v>55</v>
      </c>
      <c r="L27112" s="1">
        <v>45395</v>
      </c>
      <c r="M27112" s="2">
        <v>0.79166666666666663</v>
      </c>
      <c r="N27112" s="2">
        <v>0.84722222222222221</v>
      </c>
      <c r="O27112" s="2">
        <v>0.84722222222222221</v>
      </c>
      <c r="P27112" t="s">
        <v>26</v>
      </c>
      <c r="R27112" t="s">
        <v>27</v>
      </c>
    </row>
    <row r="27113" spans="1:18" x14ac:dyDescent="0.25">
      <c r="A27113" t="s">
        <v>27188</v>
      </c>
      <c r="B27113" s="1">
        <v>45395</v>
      </c>
      <c r="C27113" s="2">
        <v>0.74465277777777783</v>
      </c>
      <c r="D27113" t="s">
        <v>19</v>
      </c>
      <c r="E27113" t="s">
        <v>30</v>
      </c>
      <c r="F27113" t="s">
        <v>36</v>
      </c>
      <c r="G27113" t="s">
        <v>22</v>
      </c>
      <c r="H27113" t="s">
        <v>23</v>
      </c>
      <c r="I27113">
        <v>35</v>
      </c>
      <c r="J27113" t="s">
        <v>31</v>
      </c>
      <c r="K27113" t="s">
        <v>32</v>
      </c>
      <c r="L27113" s="1">
        <v>45396</v>
      </c>
      <c r="M27113" s="2">
        <v>0.67708333333333337</v>
      </c>
      <c r="N27113" s="2">
        <v>0.75347222222222221</v>
      </c>
      <c r="O27113" s="2">
        <v>0.75347222222222221</v>
      </c>
      <c r="P27113" t="s">
        <v>26</v>
      </c>
      <c r="R27113" t="s">
        <v>27</v>
      </c>
    </row>
    <row r="27114" spans="1:18" x14ac:dyDescent="0.25">
      <c r="A27114" t="s">
        <v>27189</v>
      </c>
      <c r="B27114" s="1">
        <v>45395</v>
      </c>
      <c r="C27114" s="2">
        <v>0.75148148148148153</v>
      </c>
      <c r="D27114" t="s">
        <v>19</v>
      </c>
      <c r="E27114" t="s">
        <v>20</v>
      </c>
      <c r="F27114" t="s">
        <v>36</v>
      </c>
      <c r="G27114" t="s">
        <v>22</v>
      </c>
      <c r="H27114" t="s">
        <v>23</v>
      </c>
      <c r="I27114">
        <v>7</v>
      </c>
      <c r="J27114" t="s">
        <v>41</v>
      </c>
      <c r="K27114" t="s">
        <v>55</v>
      </c>
      <c r="L27114" s="1">
        <v>45396</v>
      </c>
      <c r="M27114" s="2">
        <v>0.6875</v>
      </c>
      <c r="N27114" s="2">
        <v>0.74305555555555558</v>
      </c>
      <c r="O27114" s="2">
        <v>0.74305555555555558</v>
      </c>
      <c r="P27114" t="s">
        <v>26</v>
      </c>
      <c r="R27114" t="s">
        <v>27</v>
      </c>
    </row>
    <row r="27115" spans="1:18" x14ac:dyDescent="0.25">
      <c r="A27115" t="s">
        <v>27190</v>
      </c>
      <c r="B27115" s="1">
        <v>45395</v>
      </c>
      <c r="C27115" s="2">
        <v>0.76210648148148152</v>
      </c>
      <c r="D27115" t="s">
        <v>19</v>
      </c>
      <c r="E27115" t="s">
        <v>30</v>
      </c>
      <c r="F27115" t="s">
        <v>68</v>
      </c>
      <c r="G27115" t="s">
        <v>22</v>
      </c>
      <c r="H27115" t="s">
        <v>84</v>
      </c>
      <c r="I27115">
        <v>23</v>
      </c>
      <c r="J27115" t="s">
        <v>56</v>
      </c>
      <c r="K27115" t="s">
        <v>368</v>
      </c>
      <c r="L27115" s="1">
        <v>45395</v>
      </c>
      <c r="M27115" s="2">
        <v>0.78125</v>
      </c>
      <c r="N27115" s="2">
        <v>0.82291666666666663</v>
      </c>
      <c r="O27115" s="2">
        <v>0.82291666666666663</v>
      </c>
      <c r="P27115" t="s">
        <v>26</v>
      </c>
      <c r="R27115" t="s">
        <v>27</v>
      </c>
    </row>
    <row r="27116" spans="1:18" x14ac:dyDescent="0.25">
      <c r="A27116" t="s">
        <v>27191</v>
      </c>
      <c r="B27116" s="1">
        <v>45395</v>
      </c>
      <c r="C27116" s="2">
        <v>0.76445601851851852</v>
      </c>
      <c r="D27116" t="s">
        <v>19</v>
      </c>
      <c r="E27116" t="s">
        <v>30</v>
      </c>
      <c r="F27116" t="s">
        <v>68</v>
      </c>
      <c r="G27116" t="s">
        <v>22</v>
      </c>
      <c r="H27116" t="s">
        <v>84</v>
      </c>
      <c r="I27116">
        <v>2</v>
      </c>
      <c r="J27116" t="s">
        <v>37</v>
      </c>
      <c r="K27116" t="s">
        <v>25</v>
      </c>
      <c r="L27116" s="1">
        <v>45395</v>
      </c>
      <c r="M27116" s="2">
        <v>0.78125</v>
      </c>
      <c r="N27116" s="2">
        <v>0.80208333333333337</v>
      </c>
      <c r="O27116" s="2">
        <v>0.80208333333333337</v>
      </c>
      <c r="P27116" t="s">
        <v>26</v>
      </c>
      <c r="R27116" t="s">
        <v>27</v>
      </c>
    </row>
    <row r="27117" spans="1:18" x14ac:dyDescent="0.25">
      <c r="A27117" t="s">
        <v>27192</v>
      </c>
      <c r="B27117" s="1">
        <v>45395</v>
      </c>
      <c r="C27117" s="2">
        <v>0.77803240740740742</v>
      </c>
      <c r="D27117" t="s">
        <v>19</v>
      </c>
      <c r="E27117" t="s">
        <v>30</v>
      </c>
      <c r="F27117" t="s">
        <v>36</v>
      </c>
      <c r="G27117" t="s">
        <v>22</v>
      </c>
      <c r="H27117" t="s">
        <v>23</v>
      </c>
      <c r="I27117">
        <v>35</v>
      </c>
      <c r="J27117" t="s">
        <v>31</v>
      </c>
      <c r="K27117" t="s">
        <v>32</v>
      </c>
      <c r="L27117" s="1">
        <v>45396</v>
      </c>
      <c r="M27117" s="2">
        <v>0.70833333333333337</v>
      </c>
      <c r="N27117" s="2">
        <v>0.78472222222222221</v>
      </c>
      <c r="O27117" s="2">
        <v>0.78472222222222221</v>
      </c>
      <c r="P27117" t="s">
        <v>26</v>
      </c>
      <c r="R27117" t="s">
        <v>27</v>
      </c>
    </row>
    <row r="27118" spans="1:18" x14ac:dyDescent="0.25">
      <c r="A27118" t="s">
        <v>27193</v>
      </c>
      <c r="B27118" s="1">
        <v>45395</v>
      </c>
      <c r="C27118" s="2">
        <v>0.77997685185185184</v>
      </c>
      <c r="D27118" t="s">
        <v>29</v>
      </c>
      <c r="E27118" t="s">
        <v>30</v>
      </c>
      <c r="F27118" t="s">
        <v>36</v>
      </c>
      <c r="G27118" t="s">
        <v>73</v>
      </c>
      <c r="H27118" t="s">
        <v>84</v>
      </c>
      <c r="I27118">
        <v>41</v>
      </c>
      <c r="J27118" t="s">
        <v>24</v>
      </c>
      <c r="K27118" t="s">
        <v>39</v>
      </c>
      <c r="L27118" s="1">
        <v>45395</v>
      </c>
      <c r="M27118" s="2">
        <v>0.83333333333333337</v>
      </c>
      <c r="N27118" s="2">
        <v>0.875</v>
      </c>
      <c r="O27118" s="2">
        <v>0.875</v>
      </c>
      <c r="P27118" t="s">
        <v>26</v>
      </c>
      <c r="R27118" t="s">
        <v>27</v>
      </c>
    </row>
    <row r="27119" spans="1:18" x14ac:dyDescent="0.25">
      <c r="A27119" t="s">
        <v>27194</v>
      </c>
      <c r="B27119" s="1">
        <v>45395</v>
      </c>
      <c r="C27119" s="2">
        <v>0.78016203703703701</v>
      </c>
      <c r="D27119" t="s">
        <v>29</v>
      </c>
      <c r="E27119" t="s">
        <v>30</v>
      </c>
      <c r="F27119" t="s">
        <v>46</v>
      </c>
      <c r="G27119" t="s">
        <v>22</v>
      </c>
      <c r="H27119" t="s">
        <v>23</v>
      </c>
      <c r="I27119">
        <v>48</v>
      </c>
      <c r="J27119" t="s">
        <v>41</v>
      </c>
      <c r="K27119" t="s">
        <v>37</v>
      </c>
      <c r="L27119" s="1">
        <v>45396</v>
      </c>
      <c r="M27119" s="2">
        <v>0.70833333333333337</v>
      </c>
      <c r="N27119" s="2">
        <v>0.78472222222222221</v>
      </c>
      <c r="O27119" s="2">
        <v>0.78472222222222221</v>
      </c>
      <c r="P27119" t="s">
        <v>26</v>
      </c>
      <c r="R27119" t="s">
        <v>27</v>
      </c>
    </row>
    <row r="27120" spans="1:18" x14ac:dyDescent="0.25">
      <c r="A27120" t="s">
        <v>27195</v>
      </c>
      <c r="B27120" s="1">
        <v>45395</v>
      </c>
      <c r="C27120" s="2">
        <v>0.78217592592592589</v>
      </c>
      <c r="D27120" t="s">
        <v>29</v>
      </c>
      <c r="E27120" t="s">
        <v>20</v>
      </c>
      <c r="F27120" t="s">
        <v>36</v>
      </c>
      <c r="G27120" t="s">
        <v>22</v>
      </c>
      <c r="H27120" t="s">
        <v>23</v>
      </c>
      <c r="I27120">
        <v>3</v>
      </c>
      <c r="J27120" t="s">
        <v>25</v>
      </c>
      <c r="K27120" t="s">
        <v>37</v>
      </c>
      <c r="L27120" s="1">
        <v>45396</v>
      </c>
      <c r="M27120" s="2">
        <v>0.71875</v>
      </c>
      <c r="N27120" s="2">
        <v>0.73958333333333337</v>
      </c>
      <c r="O27120" s="2">
        <v>0.73958333333333337</v>
      </c>
      <c r="P27120" t="s">
        <v>26</v>
      </c>
      <c r="R27120" t="s">
        <v>27</v>
      </c>
    </row>
    <row r="27121" spans="1:18" x14ac:dyDescent="0.25">
      <c r="A27121" t="s">
        <v>27196</v>
      </c>
      <c r="B27121" s="1">
        <v>45395</v>
      </c>
      <c r="C27121" s="2">
        <v>0.78287037037037033</v>
      </c>
      <c r="D27121" t="s">
        <v>19</v>
      </c>
      <c r="E27121" t="s">
        <v>20</v>
      </c>
      <c r="F27121" t="s">
        <v>36</v>
      </c>
      <c r="G27121" t="s">
        <v>73</v>
      </c>
      <c r="H27121" t="s">
        <v>23</v>
      </c>
      <c r="I27121">
        <v>10</v>
      </c>
      <c r="J27121" t="s">
        <v>25</v>
      </c>
      <c r="K27121" t="s">
        <v>37</v>
      </c>
      <c r="L27121" s="1">
        <v>45396</v>
      </c>
      <c r="M27121" s="2">
        <v>0.71875</v>
      </c>
      <c r="N27121" s="2">
        <v>0.73958333333333337</v>
      </c>
      <c r="O27121" s="2">
        <v>0.73958333333333337</v>
      </c>
      <c r="P27121" t="s">
        <v>26</v>
      </c>
      <c r="R27121" t="s">
        <v>27</v>
      </c>
    </row>
    <row r="27122" spans="1:18" x14ac:dyDescent="0.25">
      <c r="A27122" t="s">
        <v>27197</v>
      </c>
      <c r="B27122" s="1">
        <v>45395</v>
      </c>
      <c r="C27122" s="2">
        <v>0.78292824074074074</v>
      </c>
      <c r="D27122" t="s">
        <v>19</v>
      </c>
      <c r="E27122" t="s">
        <v>20</v>
      </c>
      <c r="F27122" t="s">
        <v>36</v>
      </c>
      <c r="G27122" t="s">
        <v>22</v>
      </c>
      <c r="H27122" t="s">
        <v>23</v>
      </c>
      <c r="I27122">
        <v>7</v>
      </c>
      <c r="J27122" t="s">
        <v>41</v>
      </c>
      <c r="K27122" t="s">
        <v>55</v>
      </c>
      <c r="L27122" s="1">
        <v>45396</v>
      </c>
      <c r="M27122" s="2">
        <v>0.71875</v>
      </c>
      <c r="N27122" s="2">
        <v>0.77430555555555558</v>
      </c>
      <c r="O27122" s="2">
        <v>0.77430555555555558</v>
      </c>
      <c r="P27122" t="s">
        <v>26</v>
      </c>
      <c r="R27122" t="s">
        <v>27</v>
      </c>
    </row>
    <row r="27123" spans="1:18" x14ac:dyDescent="0.25">
      <c r="A27123" t="s">
        <v>27198</v>
      </c>
      <c r="B27123" s="1">
        <v>45395</v>
      </c>
      <c r="C27123" s="2">
        <v>0.78512731481481479</v>
      </c>
      <c r="D27123" t="s">
        <v>19</v>
      </c>
      <c r="E27123" t="s">
        <v>20</v>
      </c>
      <c r="F27123" t="s">
        <v>46</v>
      </c>
      <c r="G27123" t="s">
        <v>22</v>
      </c>
      <c r="H27123" t="s">
        <v>84</v>
      </c>
      <c r="I27123">
        <v>3</v>
      </c>
      <c r="J27123" t="s">
        <v>25</v>
      </c>
      <c r="K27123" t="s">
        <v>37</v>
      </c>
      <c r="L27123" s="1">
        <v>45395</v>
      </c>
      <c r="M27123" s="2">
        <v>0.84375</v>
      </c>
      <c r="N27123" s="2">
        <v>0.86458333333333337</v>
      </c>
      <c r="O27123" s="2">
        <v>0.86458333333333337</v>
      </c>
      <c r="P27123" t="s">
        <v>26</v>
      </c>
      <c r="R27123" t="s">
        <v>27</v>
      </c>
    </row>
    <row r="27124" spans="1:18" x14ac:dyDescent="0.25">
      <c r="A27124" t="s">
        <v>27199</v>
      </c>
      <c r="B27124" s="1">
        <v>45395</v>
      </c>
      <c r="C27124" s="2">
        <v>0.78530092592592593</v>
      </c>
      <c r="D27124" t="s">
        <v>19</v>
      </c>
      <c r="E27124" t="s">
        <v>20</v>
      </c>
      <c r="F27124" t="s">
        <v>36</v>
      </c>
      <c r="G27124" t="s">
        <v>22</v>
      </c>
      <c r="H27124" t="s">
        <v>84</v>
      </c>
      <c r="I27124">
        <v>107</v>
      </c>
      <c r="J27124" t="s">
        <v>41</v>
      </c>
      <c r="K27124" t="s">
        <v>37</v>
      </c>
      <c r="L27124" s="1">
        <v>45395</v>
      </c>
      <c r="M27124" s="2">
        <v>0.84375</v>
      </c>
      <c r="N27124" s="2">
        <v>0.92013888888888884</v>
      </c>
      <c r="O27124" s="2">
        <v>0.92013888888888884</v>
      </c>
      <c r="P27124" t="s">
        <v>26</v>
      </c>
      <c r="R27124" t="s">
        <v>27</v>
      </c>
    </row>
    <row r="27125" spans="1:18" x14ac:dyDescent="0.25">
      <c r="A27125" t="s">
        <v>27200</v>
      </c>
      <c r="B27125" s="1">
        <v>45395</v>
      </c>
      <c r="C27125" s="2">
        <v>0.78628472222222223</v>
      </c>
      <c r="D27125" t="s">
        <v>29</v>
      </c>
      <c r="E27125" t="s">
        <v>20</v>
      </c>
      <c r="F27125" t="s">
        <v>36</v>
      </c>
      <c r="G27125" t="s">
        <v>22</v>
      </c>
      <c r="H27125" t="s">
        <v>23</v>
      </c>
      <c r="I27125">
        <v>3</v>
      </c>
      <c r="J27125" t="s">
        <v>37</v>
      </c>
      <c r="K27125" t="s">
        <v>25</v>
      </c>
      <c r="L27125" s="1">
        <v>45396</v>
      </c>
      <c r="M27125" s="2">
        <v>0.71875</v>
      </c>
      <c r="N27125" s="2">
        <v>0.73958333333333337</v>
      </c>
      <c r="O27125" s="2">
        <v>0.73958333333333337</v>
      </c>
      <c r="P27125" t="s">
        <v>26</v>
      </c>
      <c r="R27125" t="s">
        <v>27</v>
      </c>
    </row>
    <row r="27126" spans="1:18" x14ac:dyDescent="0.25">
      <c r="A27126" t="s">
        <v>27201</v>
      </c>
      <c r="B27126" s="1">
        <v>45395</v>
      </c>
      <c r="C27126" s="2">
        <v>0.78871527777777772</v>
      </c>
      <c r="D27126" t="s">
        <v>19</v>
      </c>
      <c r="E27126" t="s">
        <v>30</v>
      </c>
      <c r="F27126" t="s">
        <v>36</v>
      </c>
      <c r="G27126" t="s">
        <v>22</v>
      </c>
      <c r="H27126" t="s">
        <v>23</v>
      </c>
      <c r="I27126">
        <v>35</v>
      </c>
      <c r="J27126" t="s">
        <v>31</v>
      </c>
      <c r="K27126" t="s">
        <v>32</v>
      </c>
      <c r="L27126" s="1">
        <v>45396</v>
      </c>
      <c r="M27126" s="2">
        <v>0.71875</v>
      </c>
      <c r="N27126" s="2">
        <v>0.79513888888888884</v>
      </c>
      <c r="O27126" s="2">
        <v>0.79513888888888884</v>
      </c>
      <c r="P27126" t="s">
        <v>26</v>
      </c>
      <c r="R27126" t="s">
        <v>27</v>
      </c>
    </row>
    <row r="27127" spans="1:18" x14ac:dyDescent="0.25">
      <c r="A27127" t="s">
        <v>27202</v>
      </c>
      <c r="B27127" s="1">
        <v>45395</v>
      </c>
      <c r="C27127" s="2">
        <v>0.79246527777777775</v>
      </c>
      <c r="D27127" t="s">
        <v>19</v>
      </c>
      <c r="E27127" t="s">
        <v>20</v>
      </c>
      <c r="F27127" t="s">
        <v>36</v>
      </c>
      <c r="G27127" t="s">
        <v>22</v>
      </c>
      <c r="H27127" t="s">
        <v>84</v>
      </c>
      <c r="I27127">
        <v>12</v>
      </c>
      <c r="J27127" t="s">
        <v>56</v>
      </c>
      <c r="K27127" t="s">
        <v>55</v>
      </c>
      <c r="L27127" s="1">
        <v>45395</v>
      </c>
      <c r="M27127" s="2">
        <v>0.85416666666666663</v>
      </c>
      <c r="N27127" s="2">
        <v>0.90972222222222221</v>
      </c>
      <c r="O27127" s="2">
        <v>0.90972222222222221</v>
      </c>
      <c r="P27127" t="s">
        <v>26</v>
      </c>
      <c r="R27127" t="s">
        <v>27</v>
      </c>
    </row>
    <row r="27128" spans="1:18" x14ac:dyDescent="0.25">
      <c r="A27128" t="s">
        <v>27203</v>
      </c>
      <c r="B27128" s="1">
        <v>45395</v>
      </c>
      <c r="C27128" s="2">
        <v>0.79423611111111114</v>
      </c>
      <c r="D27128" t="s">
        <v>19</v>
      </c>
      <c r="E27128" t="s">
        <v>20</v>
      </c>
      <c r="F27128" t="s">
        <v>36</v>
      </c>
      <c r="G27128" t="s">
        <v>22</v>
      </c>
      <c r="H27128" t="s">
        <v>23</v>
      </c>
      <c r="I27128">
        <v>3</v>
      </c>
      <c r="J27128" t="s">
        <v>37</v>
      </c>
      <c r="K27128" t="s">
        <v>25</v>
      </c>
      <c r="L27128" s="1">
        <v>45396</v>
      </c>
      <c r="M27128" s="2">
        <v>0.72916666666666663</v>
      </c>
      <c r="N27128" s="2">
        <v>0.75</v>
      </c>
      <c r="O27128" s="2">
        <v>0.75</v>
      </c>
      <c r="P27128" t="s">
        <v>26</v>
      </c>
      <c r="R27128" t="s">
        <v>27</v>
      </c>
    </row>
    <row r="27129" spans="1:18" x14ac:dyDescent="0.25">
      <c r="A27129" t="s">
        <v>27204</v>
      </c>
      <c r="B27129" s="1">
        <v>45395</v>
      </c>
      <c r="C27129" s="2">
        <v>0.81035879629629626</v>
      </c>
      <c r="D27129" t="s">
        <v>29</v>
      </c>
      <c r="E27129" t="s">
        <v>30</v>
      </c>
      <c r="F27129" t="s">
        <v>36</v>
      </c>
      <c r="G27129" t="s">
        <v>22</v>
      </c>
      <c r="H27129" t="s">
        <v>23</v>
      </c>
      <c r="I27129">
        <v>7</v>
      </c>
      <c r="J27129" t="s">
        <v>41</v>
      </c>
      <c r="K27129" t="s">
        <v>55</v>
      </c>
      <c r="L27129" s="1">
        <v>45396</v>
      </c>
      <c r="M27129" s="2">
        <v>0.73958333333333337</v>
      </c>
      <c r="N27129" s="2">
        <v>0.79513888888888884</v>
      </c>
      <c r="O27129" s="2">
        <v>0.79513888888888884</v>
      </c>
      <c r="P27129" t="s">
        <v>26</v>
      </c>
      <c r="R27129" t="s">
        <v>27</v>
      </c>
    </row>
    <row r="27130" spans="1:18" x14ac:dyDescent="0.25">
      <c r="A27130" t="s">
        <v>27205</v>
      </c>
      <c r="B27130" s="1">
        <v>45395</v>
      </c>
      <c r="C27130" s="2">
        <v>0.81062500000000004</v>
      </c>
      <c r="D27130" t="s">
        <v>19</v>
      </c>
      <c r="E27130" t="s">
        <v>30</v>
      </c>
      <c r="F27130" t="s">
        <v>68</v>
      </c>
      <c r="G27130" t="s">
        <v>22</v>
      </c>
      <c r="H27130" t="s">
        <v>23</v>
      </c>
      <c r="I27130">
        <v>16</v>
      </c>
      <c r="J27130" t="s">
        <v>56</v>
      </c>
      <c r="K27130" t="s">
        <v>368</v>
      </c>
      <c r="L27130" s="1">
        <v>45396</v>
      </c>
      <c r="M27130" s="2">
        <v>0.78125</v>
      </c>
      <c r="N27130" s="2">
        <v>0.82291666666666663</v>
      </c>
      <c r="O27130" s="2">
        <v>0.82291666666666663</v>
      </c>
      <c r="P27130" t="s">
        <v>26</v>
      </c>
      <c r="R27130" t="s">
        <v>27</v>
      </c>
    </row>
    <row r="27131" spans="1:18" x14ac:dyDescent="0.25">
      <c r="A27131" t="s">
        <v>27206</v>
      </c>
      <c r="B27131" s="1">
        <v>45395</v>
      </c>
      <c r="C27131" s="2">
        <v>0.81221064814814814</v>
      </c>
      <c r="D27131" t="s">
        <v>19</v>
      </c>
      <c r="E27131" t="s">
        <v>30</v>
      </c>
      <c r="F27131" t="s">
        <v>68</v>
      </c>
      <c r="G27131" t="s">
        <v>22</v>
      </c>
      <c r="H27131" t="s">
        <v>23</v>
      </c>
      <c r="I27131">
        <v>16</v>
      </c>
      <c r="J27131" t="s">
        <v>56</v>
      </c>
      <c r="K27131" t="s">
        <v>368</v>
      </c>
      <c r="L27131" s="1">
        <v>45396</v>
      </c>
      <c r="M27131" s="2">
        <v>0.78125</v>
      </c>
      <c r="N27131" s="2">
        <v>0.82291666666666663</v>
      </c>
      <c r="O27131" s="2">
        <v>0.82291666666666663</v>
      </c>
      <c r="P27131" t="s">
        <v>26</v>
      </c>
      <c r="R27131" t="s">
        <v>27</v>
      </c>
    </row>
    <row r="27132" spans="1:18" x14ac:dyDescent="0.25">
      <c r="A27132" t="s">
        <v>27207</v>
      </c>
      <c r="B27132" s="1">
        <v>45395</v>
      </c>
      <c r="C27132" s="2">
        <v>0.81535879629629626</v>
      </c>
      <c r="D27132" t="s">
        <v>19</v>
      </c>
      <c r="E27132" t="s">
        <v>30</v>
      </c>
      <c r="F27132" t="s">
        <v>68</v>
      </c>
      <c r="G27132" t="s">
        <v>22</v>
      </c>
      <c r="H27132" t="s">
        <v>23</v>
      </c>
      <c r="I27132">
        <v>16</v>
      </c>
      <c r="J27132" t="s">
        <v>56</v>
      </c>
      <c r="K27132" t="s">
        <v>368</v>
      </c>
      <c r="L27132" s="1">
        <v>45396</v>
      </c>
      <c r="M27132" s="2">
        <v>0.78125</v>
      </c>
      <c r="N27132" s="2">
        <v>0.82291666666666663</v>
      </c>
      <c r="O27132" s="2">
        <v>0.82291666666666663</v>
      </c>
      <c r="P27132" t="s">
        <v>26</v>
      </c>
      <c r="R27132" t="s">
        <v>27</v>
      </c>
    </row>
    <row r="27133" spans="1:18" x14ac:dyDescent="0.25">
      <c r="A27133" t="s">
        <v>27208</v>
      </c>
      <c r="B27133" s="1">
        <v>45395</v>
      </c>
      <c r="C27133" s="2">
        <v>0.81680555555555556</v>
      </c>
      <c r="D27133" t="s">
        <v>29</v>
      </c>
      <c r="E27133" t="s">
        <v>30</v>
      </c>
      <c r="F27133" t="s">
        <v>21</v>
      </c>
      <c r="G27133" t="s">
        <v>22</v>
      </c>
      <c r="H27133" t="s">
        <v>23</v>
      </c>
      <c r="I27133">
        <v>4</v>
      </c>
      <c r="J27133" t="s">
        <v>41</v>
      </c>
      <c r="K27133" t="s">
        <v>55</v>
      </c>
      <c r="L27133" s="1">
        <v>45396</v>
      </c>
      <c r="M27133" s="2">
        <v>0.73958333333333337</v>
      </c>
      <c r="N27133" s="2">
        <v>0.79513888888888884</v>
      </c>
      <c r="O27133" s="2">
        <v>0.79513888888888884</v>
      </c>
      <c r="P27133" t="s">
        <v>26</v>
      </c>
      <c r="R27133" t="s">
        <v>27</v>
      </c>
    </row>
    <row r="27134" spans="1:18" x14ac:dyDescent="0.25">
      <c r="A27134" t="s">
        <v>27209</v>
      </c>
      <c r="B27134" s="1">
        <v>45395</v>
      </c>
      <c r="C27134" s="2">
        <v>0.81998842592592591</v>
      </c>
      <c r="D27134" t="s">
        <v>29</v>
      </c>
      <c r="E27134" t="s">
        <v>30</v>
      </c>
      <c r="F27134" t="s">
        <v>21</v>
      </c>
      <c r="G27134" t="s">
        <v>22</v>
      </c>
      <c r="H27134" t="s">
        <v>23</v>
      </c>
      <c r="I27134">
        <v>4</v>
      </c>
      <c r="J27134" t="s">
        <v>41</v>
      </c>
      <c r="K27134" t="s">
        <v>55</v>
      </c>
      <c r="L27134" s="1">
        <v>45396</v>
      </c>
      <c r="M27134" s="2">
        <v>0.73958333333333337</v>
      </c>
      <c r="N27134" s="2">
        <v>0.79513888888888884</v>
      </c>
      <c r="O27134" s="2">
        <v>0.79513888888888884</v>
      </c>
      <c r="P27134" t="s">
        <v>26</v>
      </c>
      <c r="R27134" t="s">
        <v>27</v>
      </c>
    </row>
    <row r="27135" spans="1:18" x14ac:dyDescent="0.25">
      <c r="A27135" t="s">
        <v>27210</v>
      </c>
      <c r="B27135" s="1">
        <v>45395</v>
      </c>
      <c r="C27135" s="2">
        <v>0.82004629629629633</v>
      </c>
      <c r="D27135" t="s">
        <v>29</v>
      </c>
      <c r="E27135" t="s">
        <v>30</v>
      </c>
      <c r="F27135" t="s">
        <v>36</v>
      </c>
      <c r="G27135" t="s">
        <v>22</v>
      </c>
      <c r="H27135" t="s">
        <v>23</v>
      </c>
      <c r="I27135">
        <v>3</v>
      </c>
      <c r="J27135" t="s">
        <v>37</v>
      </c>
      <c r="K27135" t="s">
        <v>25</v>
      </c>
      <c r="L27135" s="1">
        <v>45396</v>
      </c>
      <c r="M27135" s="2">
        <v>0.73958333333333337</v>
      </c>
      <c r="N27135" s="2">
        <v>0.76041666666666663</v>
      </c>
      <c r="O27135" s="2">
        <v>0.78125</v>
      </c>
      <c r="P27135" t="s">
        <v>33</v>
      </c>
      <c r="Q27135" t="s">
        <v>727</v>
      </c>
      <c r="R27135" t="s">
        <v>27</v>
      </c>
    </row>
    <row r="27136" spans="1:18" x14ac:dyDescent="0.25">
      <c r="A27136" t="s">
        <v>27211</v>
      </c>
      <c r="B27136" s="1">
        <v>45395</v>
      </c>
      <c r="C27136" s="2">
        <v>0.8238078703703704</v>
      </c>
      <c r="D27136" t="s">
        <v>29</v>
      </c>
      <c r="E27136" t="s">
        <v>30</v>
      </c>
      <c r="F27136" t="s">
        <v>36</v>
      </c>
      <c r="G27136" t="s">
        <v>73</v>
      </c>
      <c r="H27136" t="s">
        <v>84</v>
      </c>
      <c r="I27136">
        <v>78</v>
      </c>
      <c r="J27136" t="s">
        <v>41</v>
      </c>
      <c r="K27136" t="s">
        <v>55</v>
      </c>
      <c r="L27136" s="1">
        <v>45395</v>
      </c>
      <c r="M27136" s="2">
        <v>0.88541666666666663</v>
      </c>
      <c r="N27136" s="2">
        <v>0.94097222222222221</v>
      </c>
      <c r="O27136" s="2">
        <v>0.94097222222222221</v>
      </c>
      <c r="P27136" t="s">
        <v>26</v>
      </c>
      <c r="R27136" t="s">
        <v>27</v>
      </c>
    </row>
    <row r="27137" spans="1:18" x14ac:dyDescent="0.25">
      <c r="A27137" t="s">
        <v>27212</v>
      </c>
      <c r="B27137" s="1">
        <v>45395</v>
      </c>
      <c r="C27137" s="2">
        <v>0.83497685185185189</v>
      </c>
      <c r="D27137" t="s">
        <v>29</v>
      </c>
      <c r="E27137" t="s">
        <v>30</v>
      </c>
      <c r="F27137" t="s">
        <v>36</v>
      </c>
      <c r="G27137" t="s">
        <v>22</v>
      </c>
      <c r="H27137" t="s">
        <v>84</v>
      </c>
      <c r="I27137">
        <v>19</v>
      </c>
      <c r="J27137" t="s">
        <v>24</v>
      </c>
      <c r="K27137" t="s">
        <v>39</v>
      </c>
      <c r="L27137" s="1">
        <v>45395</v>
      </c>
      <c r="M27137" s="2">
        <v>0.89583333333333337</v>
      </c>
      <c r="N27137" s="2">
        <v>0.9375</v>
      </c>
      <c r="O27137" s="2">
        <v>0.9375</v>
      </c>
      <c r="P27137" t="s">
        <v>26</v>
      </c>
      <c r="R27137" t="s">
        <v>27</v>
      </c>
    </row>
    <row r="27138" spans="1:18" x14ac:dyDescent="0.25">
      <c r="A27138" t="s">
        <v>27213</v>
      </c>
      <c r="B27138" s="1">
        <v>45395</v>
      </c>
      <c r="C27138" s="2">
        <v>0.83959490740740739</v>
      </c>
      <c r="D27138" t="s">
        <v>19</v>
      </c>
      <c r="E27138" t="s">
        <v>30</v>
      </c>
      <c r="F27138" t="s">
        <v>21</v>
      </c>
      <c r="G27138" t="s">
        <v>22</v>
      </c>
      <c r="H27138" t="s">
        <v>23</v>
      </c>
      <c r="I27138">
        <v>2</v>
      </c>
      <c r="J27138" t="s">
        <v>25</v>
      </c>
      <c r="K27138" t="s">
        <v>37</v>
      </c>
      <c r="L27138" s="1">
        <v>45396</v>
      </c>
      <c r="M27138" s="2">
        <v>0.77083333333333337</v>
      </c>
      <c r="N27138" s="2">
        <v>0.79166666666666663</v>
      </c>
      <c r="O27138" s="2">
        <v>0.79166666666666663</v>
      </c>
      <c r="P27138" t="s">
        <v>26</v>
      </c>
      <c r="R27138" t="s">
        <v>27</v>
      </c>
    </row>
    <row r="27139" spans="1:18" x14ac:dyDescent="0.25">
      <c r="A27139" t="s">
        <v>27214</v>
      </c>
      <c r="B27139" s="1">
        <v>45395</v>
      </c>
      <c r="C27139" s="2">
        <v>0.8409375</v>
      </c>
      <c r="D27139" t="s">
        <v>29</v>
      </c>
      <c r="E27139" t="s">
        <v>20</v>
      </c>
      <c r="F27139" t="s">
        <v>36</v>
      </c>
      <c r="G27139" t="s">
        <v>22</v>
      </c>
      <c r="H27139" t="s">
        <v>23</v>
      </c>
      <c r="I27139">
        <v>7</v>
      </c>
      <c r="J27139" t="s">
        <v>41</v>
      </c>
      <c r="K27139" t="s">
        <v>55</v>
      </c>
      <c r="L27139" s="1">
        <v>45396</v>
      </c>
      <c r="M27139" s="2">
        <v>0.77083333333333337</v>
      </c>
      <c r="N27139" s="2">
        <v>0.82638888888888884</v>
      </c>
      <c r="O27139" s="2">
        <v>0.82638888888888884</v>
      </c>
      <c r="P27139" t="s">
        <v>26</v>
      </c>
      <c r="R27139" t="s">
        <v>27</v>
      </c>
    </row>
    <row r="27140" spans="1:18" x14ac:dyDescent="0.25">
      <c r="A27140" t="s">
        <v>27215</v>
      </c>
      <c r="B27140" s="1">
        <v>45395</v>
      </c>
      <c r="C27140" s="2">
        <v>0.84263888888888894</v>
      </c>
      <c r="D27140" t="s">
        <v>19</v>
      </c>
      <c r="E27140" t="s">
        <v>30</v>
      </c>
      <c r="F27140" t="s">
        <v>21</v>
      </c>
      <c r="G27140" t="s">
        <v>22</v>
      </c>
      <c r="H27140" t="s">
        <v>23</v>
      </c>
      <c r="I27140">
        <v>2</v>
      </c>
      <c r="J27140" t="s">
        <v>25</v>
      </c>
      <c r="K27140" t="s">
        <v>37</v>
      </c>
      <c r="L27140" s="1">
        <v>45396</v>
      </c>
      <c r="M27140" s="2">
        <v>0.77083333333333337</v>
      </c>
      <c r="N27140" s="2">
        <v>0.79166666666666663</v>
      </c>
      <c r="O27140" s="2">
        <v>0.79166666666666663</v>
      </c>
      <c r="P27140" t="s">
        <v>26</v>
      </c>
      <c r="R27140" t="s">
        <v>27</v>
      </c>
    </row>
    <row r="27141" spans="1:18" x14ac:dyDescent="0.25">
      <c r="A27141" t="s">
        <v>27216</v>
      </c>
      <c r="B27141" s="1">
        <v>45395</v>
      </c>
      <c r="C27141" s="2">
        <v>0.84408564814814813</v>
      </c>
      <c r="D27141" t="s">
        <v>19</v>
      </c>
      <c r="E27141" t="s">
        <v>30</v>
      </c>
      <c r="F27141" t="s">
        <v>68</v>
      </c>
      <c r="G27141" t="s">
        <v>22</v>
      </c>
      <c r="H27141" t="s">
        <v>23</v>
      </c>
      <c r="I27141">
        <v>6</v>
      </c>
      <c r="J27141" t="s">
        <v>25</v>
      </c>
      <c r="K27141" t="s">
        <v>350</v>
      </c>
      <c r="L27141" s="1">
        <v>45396</v>
      </c>
      <c r="M27141" s="2">
        <v>0.78125</v>
      </c>
      <c r="N27141" s="2">
        <v>0.80555555555555558</v>
      </c>
      <c r="O27141" s="2">
        <v>0.80555555555555558</v>
      </c>
      <c r="P27141" t="s">
        <v>26</v>
      </c>
      <c r="R27141" t="s">
        <v>27</v>
      </c>
    </row>
    <row r="27142" spans="1:18" x14ac:dyDescent="0.25">
      <c r="A27142" t="s">
        <v>27217</v>
      </c>
      <c r="B27142" s="1">
        <v>45395</v>
      </c>
      <c r="C27142" s="2">
        <v>0.84423611111111108</v>
      </c>
      <c r="D27142" t="s">
        <v>19</v>
      </c>
      <c r="E27142" t="s">
        <v>30</v>
      </c>
      <c r="F27142" t="s">
        <v>36</v>
      </c>
      <c r="G27142" t="s">
        <v>22</v>
      </c>
      <c r="H27142" t="s">
        <v>23</v>
      </c>
      <c r="I27142">
        <v>8</v>
      </c>
      <c r="J27142" t="s">
        <v>56</v>
      </c>
      <c r="K27142" t="s">
        <v>55</v>
      </c>
      <c r="L27142" s="1">
        <v>45396</v>
      </c>
      <c r="M27142" s="2">
        <v>0.78125</v>
      </c>
      <c r="N27142" s="2">
        <v>0.83680555555555558</v>
      </c>
      <c r="P27142" t="s">
        <v>90</v>
      </c>
      <c r="Q27142" t="s">
        <v>170</v>
      </c>
      <c r="R27142" t="s">
        <v>27</v>
      </c>
    </row>
    <row r="27143" spans="1:18" x14ac:dyDescent="0.25">
      <c r="A27143" t="s">
        <v>27218</v>
      </c>
      <c r="B27143" s="1">
        <v>45395</v>
      </c>
      <c r="C27143" s="2">
        <v>0.84671296296296295</v>
      </c>
      <c r="D27143" t="s">
        <v>19</v>
      </c>
      <c r="E27143" t="s">
        <v>30</v>
      </c>
      <c r="F27143" t="s">
        <v>36</v>
      </c>
      <c r="G27143" t="s">
        <v>22</v>
      </c>
      <c r="H27143" t="s">
        <v>23</v>
      </c>
      <c r="I27143">
        <v>8</v>
      </c>
      <c r="J27143" t="s">
        <v>56</v>
      </c>
      <c r="K27143" t="s">
        <v>55</v>
      </c>
      <c r="L27143" s="1">
        <v>45396</v>
      </c>
      <c r="M27143" s="2">
        <v>0.78125</v>
      </c>
      <c r="N27143" s="2">
        <v>0.83680555555555558</v>
      </c>
      <c r="P27143" t="s">
        <v>90</v>
      </c>
      <c r="Q27143" t="s">
        <v>170</v>
      </c>
      <c r="R27143" t="s">
        <v>27</v>
      </c>
    </row>
    <row r="27144" spans="1:18" x14ac:dyDescent="0.25">
      <c r="A27144" t="s">
        <v>27219</v>
      </c>
      <c r="B27144" s="1">
        <v>45395</v>
      </c>
      <c r="C27144" s="2">
        <v>0.84693287037037035</v>
      </c>
      <c r="D27144" t="s">
        <v>19</v>
      </c>
      <c r="E27144" t="s">
        <v>30</v>
      </c>
      <c r="F27144" t="s">
        <v>36</v>
      </c>
      <c r="G27144" t="s">
        <v>22</v>
      </c>
      <c r="H27144" t="s">
        <v>23</v>
      </c>
      <c r="I27144">
        <v>8</v>
      </c>
      <c r="J27144" t="s">
        <v>56</v>
      </c>
      <c r="K27144" t="s">
        <v>55</v>
      </c>
      <c r="L27144" s="1">
        <v>45396</v>
      </c>
      <c r="M27144" s="2">
        <v>0.78125</v>
      </c>
      <c r="N27144" s="2">
        <v>0.83680555555555558</v>
      </c>
      <c r="P27144" t="s">
        <v>90</v>
      </c>
      <c r="Q27144" t="s">
        <v>170</v>
      </c>
      <c r="R27144" t="s">
        <v>27</v>
      </c>
    </row>
    <row r="27145" spans="1:18" x14ac:dyDescent="0.25">
      <c r="A27145" t="s">
        <v>27220</v>
      </c>
      <c r="B27145" s="1">
        <v>45395</v>
      </c>
      <c r="C27145" s="2">
        <v>0.84807870370370375</v>
      </c>
      <c r="D27145" t="s">
        <v>29</v>
      </c>
      <c r="E27145" t="s">
        <v>20</v>
      </c>
      <c r="F27145" t="s">
        <v>36</v>
      </c>
      <c r="G27145" t="s">
        <v>22</v>
      </c>
      <c r="H27145" t="s">
        <v>23</v>
      </c>
      <c r="I27145">
        <v>35</v>
      </c>
      <c r="J27145" t="s">
        <v>31</v>
      </c>
      <c r="K27145" t="s">
        <v>32</v>
      </c>
      <c r="L27145" s="1">
        <v>45396</v>
      </c>
      <c r="M27145" s="2">
        <v>0.73958333333333337</v>
      </c>
      <c r="N27145" s="2">
        <v>0.81597222222222221</v>
      </c>
      <c r="O27145" s="2">
        <v>0.81597222222222221</v>
      </c>
      <c r="P27145" t="s">
        <v>26</v>
      </c>
      <c r="R27145" t="s">
        <v>27</v>
      </c>
    </row>
    <row r="27146" spans="1:18" x14ac:dyDescent="0.25">
      <c r="A27146" t="s">
        <v>27221</v>
      </c>
      <c r="B27146" s="1">
        <v>45395</v>
      </c>
      <c r="C27146" s="2">
        <v>0.84847222222222218</v>
      </c>
      <c r="D27146" t="s">
        <v>19</v>
      </c>
      <c r="E27146" t="s">
        <v>30</v>
      </c>
      <c r="F27146" t="s">
        <v>36</v>
      </c>
      <c r="G27146" t="s">
        <v>22</v>
      </c>
      <c r="H27146" t="s">
        <v>23</v>
      </c>
      <c r="I27146">
        <v>8</v>
      </c>
      <c r="J27146" t="s">
        <v>56</v>
      </c>
      <c r="K27146" t="s">
        <v>55</v>
      </c>
      <c r="L27146" s="1">
        <v>45396</v>
      </c>
      <c r="M27146" s="2">
        <v>0.78125</v>
      </c>
      <c r="N27146" s="2">
        <v>0.83680555555555558</v>
      </c>
      <c r="P27146" t="s">
        <v>90</v>
      </c>
      <c r="Q27146" t="s">
        <v>170</v>
      </c>
      <c r="R27146" t="s">
        <v>27</v>
      </c>
    </row>
    <row r="27147" spans="1:18" x14ac:dyDescent="0.25">
      <c r="A27147" t="s">
        <v>27222</v>
      </c>
      <c r="B27147" s="1">
        <v>45395</v>
      </c>
      <c r="C27147" s="2">
        <v>0.84964120370370366</v>
      </c>
      <c r="D27147" t="s">
        <v>19</v>
      </c>
      <c r="E27147" t="s">
        <v>30</v>
      </c>
      <c r="F27147" t="s">
        <v>36</v>
      </c>
      <c r="G27147" t="s">
        <v>22</v>
      </c>
      <c r="H27147" t="s">
        <v>23</v>
      </c>
      <c r="I27147">
        <v>8</v>
      </c>
      <c r="J27147" t="s">
        <v>56</v>
      </c>
      <c r="K27147" t="s">
        <v>55</v>
      </c>
      <c r="L27147" s="1">
        <v>45396</v>
      </c>
      <c r="M27147" s="2">
        <v>0.78125</v>
      </c>
      <c r="N27147" s="2">
        <v>0.83680555555555558</v>
      </c>
      <c r="P27147" t="s">
        <v>90</v>
      </c>
      <c r="Q27147" t="s">
        <v>170</v>
      </c>
      <c r="R27147" t="s">
        <v>27</v>
      </c>
    </row>
    <row r="27148" spans="1:18" x14ac:dyDescent="0.25">
      <c r="A27148" t="s">
        <v>27223</v>
      </c>
      <c r="B27148" s="1">
        <v>45395</v>
      </c>
      <c r="C27148" s="2">
        <v>0.85018518518518515</v>
      </c>
      <c r="D27148" t="s">
        <v>29</v>
      </c>
      <c r="E27148" t="s">
        <v>20</v>
      </c>
      <c r="F27148" t="s">
        <v>36</v>
      </c>
      <c r="G27148" t="s">
        <v>22</v>
      </c>
      <c r="H27148" t="s">
        <v>23</v>
      </c>
      <c r="I27148">
        <v>35</v>
      </c>
      <c r="J27148" t="s">
        <v>31</v>
      </c>
      <c r="K27148" t="s">
        <v>32</v>
      </c>
      <c r="L27148" s="1">
        <v>45396</v>
      </c>
      <c r="M27148" s="2">
        <v>0.73958333333333337</v>
      </c>
      <c r="N27148" s="2">
        <v>0.81597222222222221</v>
      </c>
      <c r="O27148" s="2">
        <v>0.81597222222222221</v>
      </c>
      <c r="P27148" t="s">
        <v>26</v>
      </c>
      <c r="R27148" t="s">
        <v>27</v>
      </c>
    </row>
    <row r="27149" spans="1:18" x14ac:dyDescent="0.25">
      <c r="A27149" t="s">
        <v>27224</v>
      </c>
      <c r="B27149" s="1">
        <v>45395</v>
      </c>
      <c r="C27149" s="2">
        <v>0.85045138888888894</v>
      </c>
      <c r="D27149" t="s">
        <v>29</v>
      </c>
      <c r="E27149" t="s">
        <v>20</v>
      </c>
      <c r="F27149" t="s">
        <v>36</v>
      </c>
      <c r="G27149" t="s">
        <v>22</v>
      </c>
      <c r="H27149" t="s">
        <v>23</v>
      </c>
      <c r="I27149">
        <v>35</v>
      </c>
      <c r="J27149" t="s">
        <v>31</v>
      </c>
      <c r="K27149" t="s">
        <v>32</v>
      </c>
      <c r="L27149" s="1">
        <v>45396</v>
      </c>
      <c r="M27149" s="2">
        <v>0.73958333333333337</v>
      </c>
      <c r="N27149" s="2">
        <v>0.81597222222222221</v>
      </c>
      <c r="O27149" s="2">
        <v>0.81597222222222221</v>
      </c>
      <c r="P27149" t="s">
        <v>26</v>
      </c>
      <c r="R27149" t="s">
        <v>27</v>
      </c>
    </row>
    <row r="27150" spans="1:18" x14ac:dyDescent="0.25">
      <c r="A27150" t="s">
        <v>27225</v>
      </c>
      <c r="B27150" s="1">
        <v>45395</v>
      </c>
      <c r="C27150" s="2">
        <v>0.85047453703703701</v>
      </c>
      <c r="D27150" t="s">
        <v>29</v>
      </c>
      <c r="E27150" t="s">
        <v>20</v>
      </c>
      <c r="F27150" t="s">
        <v>36</v>
      </c>
      <c r="G27150" t="s">
        <v>22</v>
      </c>
      <c r="H27150" t="s">
        <v>23</v>
      </c>
      <c r="I27150">
        <v>13</v>
      </c>
      <c r="J27150" t="s">
        <v>24</v>
      </c>
      <c r="K27150" t="s">
        <v>39</v>
      </c>
      <c r="L27150" s="1">
        <v>45396</v>
      </c>
      <c r="M27150" s="2">
        <v>0.73958333333333337</v>
      </c>
      <c r="N27150" s="2">
        <v>0.78125</v>
      </c>
      <c r="O27150" s="2">
        <v>0.78125</v>
      </c>
      <c r="P27150" t="s">
        <v>26</v>
      </c>
      <c r="R27150" t="s">
        <v>27</v>
      </c>
    </row>
    <row r="27151" spans="1:18" x14ac:dyDescent="0.25">
      <c r="A27151" t="s">
        <v>27226</v>
      </c>
      <c r="B27151" s="1">
        <v>45395</v>
      </c>
      <c r="C27151" s="2">
        <v>0.85138888888888886</v>
      </c>
      <c r="D27151" t="s">
        <v>29</v>
      </c>
      <c r="E27151" t="s">
        <v>30</v>
      </c>
      <c r="F27151" t="s">
        <v>36</v>
      </c>
      <c r="G27151" t="s">
        <v>22</v>
      </c>
      <c r="H27151" t="s">
        <v>23</v>
      </c>
      <c r="I27151">
        <v>5</v>
      </c>
      <c r="J27151" t="s">
        <v>55</v>
      </c>
      <c r="K27151" t="s">
        <v>186</v>
      </c>
      <c r="L27151" s="1">
        <v>45396</v>
      </c>
      <c r="M27151" s="2">
        <v>0.73958333333333337</v>
      </c>
      <c r="N27151" s="2">
        <v>0.76041666666666663</v>
      </c>
      <c r="O27151" s="2">
        <v>0.76041666666666663</v>
      </c>
      <c r="P27151" t="s">
        <v>26</v>
      </c>
      <c r="R27151" t="s">
        <v>27</v>
      </c>
    </row>
    <row r="27152" spans="1:18" x14ac:dyDescent="0.25">
      <c r="A27152" t="s">
        <v>27227</v>
      </c>
      <c r="B27152" s="1">
        <v>45395</v>
      </c>
      <c r="C27152" s="2">
        <v>0.85173611111111114</v>
      </c>
      <c r="D27152" t="s">
        <v>19</v>
      </c>
      <c r="E27152" t="s">
        <v>30</v>
      </c>
      <c r="F27152" t="s">
        <v>36</v>
      </c>
      <c r="G27152" t="s">
        <v>22</v>
      </c>
      <c r="H27152" t="s">
        <v>23</v>
      </c>
      <c r="I27152">
        <v>5</v>
      </c>
      <c r="J27152" t="s">
        <v>55</v>
      </c>
      <c r="K27152" t="s">
        <v>82</v>
      </c>
      <c r="L27152" s="1">
        <v>45396</v>
      </c>
      <c r="M27152" s="2">
        <v>0.78125</v>
      </c>
      <c r="N27152" s="2">
        <v>0.79513888888888884</v>
      </c>
      <c r="O27152" s="2">
        <v>0.79513888888888884</v>
      </c>
      <c r="P27152" t="s">
        <v>26</v>
      </c>
      <c r="R27152" t="s">
        <v>27</v>
      </c>
    </row>
    <row r="27153" spans="1:18" x14ac:dyDescent="0.25">
      <c r="A27153" t="s">
        <v>27228</v>
      </c>
      <c r="B27153" s="1">
        <v>45395</v>
      </c>
      <c r="C27153" s="2">
        <v>0.85174768518518518</v>
      </c>
      <c r="D27153" t="s">
        <v>19</v>
      </c>
      <c r="E27153" t="s">
        <v>30</v>
      </c>
      <c r="F27153" t="s">
        <v>36</v>
      </c>
      <c r="G27153" t="s">
        <v>22</v>
      </c>
      <c r="H27153" t="s">
        <v>23</v>
      </c>
      <c r="I27153">
        <v>8</v>
      </c>
      <c r="J27153" t="s">
        <v>56</v>
      </c>
      <c r="K27153" t="s">
        <v>55</v>
      </c>
      <c r="L27153" s="1">
        <v>45396</v>
      </c>
      <c r="M27153" s="2">
        <v>0.78125</v>
      </c>
      <c r="N27153" s="2">
        <v>0.83680555555555558</v>
      </c>
      <c r="P27153" t="s">
        <v>90</v>
      </c>
      <c r="Q27153" t="s">
        <v>170</v>
      </c>
      <c r="R27153" t="s">
        <v>27</v>
      </c>
    </row>
    <row r="27154" spans="1:18" x14ac:dyDescent="0.25">
      <c r="A27154" t="s">
        <v>27229</v>
      </c>
      <c r="B27154" s="1">
        <v>45395</v>
      </c>
      <c r="C27154" s="2">
        <v>0.85287037037037039</v>
      </c>
      <c r="D27154" t="s">
        <v>29</v>
      </c>
      <c r="E27154" t="s">
        <v>20</v>
      </c>
      <c r="F27154" t="s">
        <v>36</v>
      </c>
      <c r="G27154" t="s">
        <v>22</v>
      </c>
      <c r="H27154" t="s">
        <v>23</v>
      </c>
      <c r="I27154">
        <v>35</v>
      </c>
      <c r="J27154" t="s">
        <v>31</v>
      </c>
      <c r="K27154" t="s">
        <v>32</v>
      </c>
      <c r="L27154" s="1">
        <v>45396</v>
      </c>
      <c r="M27154" s="2">
        <v>0.73958333333333337</v>
      </c>
      <c r="N27154" s="2">
        <v>0.81597222222222221</v>
      </c>
      <c r="O27154" s="2">
        <v>0.81597222222222221</v>
      </c>
      <c r="P27154" t="s">
        <v>26</v>
      </c>
      <c r="R27154" t="s">
        <v>27</v>
      </c>
    </row>
    <row r="27155" spans="1:18" x14ac:dyDescent="0.25">
      <c r="A27155" t="s">
        <v>27230</v>
      </c>
      <c r="B27155" s="1">
        <v>45395</v>
      </c>
      <c r="C27155" s="2">
        <v>0.85398148148148145</v>
      </c>
      <c r="D27155" t="s">
        <v>19</v>
      </c>
      <c r="E27155" t="s">
        <v>30</v>
      </c>
      <c r="F27155" t="s">
        <v>68</v>
      </c>
      <c r="G27155" t="s">
        <v>22</v>
      </c>
      <c r="H27155" t="s">
        <v>23</v>
      </c>
      <c r="I27155">
        <v>6</v>
      </c>
      <c r="J27155" t="s">
        <v>25</v>
      </c>
      <c r="K27155" t="s">
        <v>350</v>
      </c>
      <c r="L27155" s="1">
        <v>45396</v>
      </c>
      <c r="M27155" s="2">
        <v>0.78125</v>
      </c>
      <c r="N27155" s="2">
        <v>0.80555555555555558</v>
      </c>
      <c r="O27155" s="2">
        <v>0.80555555555555558</v>
      </c>
      <c r="P27155" t="s">
        <v>26</v>
      </c>
      <c r="R27155" t="s">
        <v>27</v>
      </c>
    </row>
    <row r="27156" spans="1:18" x14ac:dyDescent="0.25">
      <c r="A27156" t="s">
        <v>27231</v>
      </c>
      <c r="B27156" s="1">
        <v>45395</v>
      </c>
      <c r="C27156" s="2">
        <v>0.85436342592592596</v>
      </c>
      <c r="D27156" t="s">
        <v>29</v>
      </c>
      <c r="E27156" t="s">
        <v>20</v>
      </c>
      <c r="F27156" t="s">
        <v>36</v>
      </c>
      <c r="G27156" t="s">
        <v>22</v>
      </c>
      <c r="H27156" t="s">
        <v>23</v>
      </c>
      <c r="I27156">
        <v>35</v>
      </c>
      <c r="J27156" t="s">
        <v>31</v>
      </c>
      <c r="K27156" t="s">
        <v>32</v>
      </c>
      <c r="L27156" s="1">
        <v>45396</v>
      </c>
      <c r="M27156" s="2">
        <v>0.73958333333333337</v>
      </c>
      <c r="N27156" s="2">
        <v>0.81597222222222221</v>
      </c>
      <c r="O27156" s="2">
        <v>0.81597222222222221</v>
      </c>
      <c r="P27156" t="s">
        <v>26</v>
      </c>
      <c r="R27156" t="s">
        <v>27</v>
      </c>
    </row>
    <row r="27157" spans="1:18" x14ac:dyDescent="0.25">
      <c r="A27157" t="s">
        <v>27232</v>
      </c>
      <c r="B27157" s="1">
        <v>45395</v>
      </c>
      <c r="C27157" s="2">
        <v>0.86078703703703707</v>
      </c>
      <c r="D27157" t="s">
        <v>29</v>
      </c>
      <c r="E27157" t="s">
        <v>30</v>
      </c>
      <c r="F27157" t="s">
        <v>36</v>
      </c>
      <c r="G27157" t="s">
        <v>22</v>
      </c>
      <c r="H27157" t="s">
        <v>84</v>
      </c>
      <c r="I27157">
        <v>19</v>
      </c>
      <c r="J27157" t="s">
        <v>24</v>
      </c>
      <c r="K27157" t="s">
        <v>39</v>
      </c>
      <c r="L27157" s="1">
        <v>45395</v>
      </c>
      <c r="M27157" s="2">
        <v>0.91666666666666663</v>
      </c>
      <c r="N27157" s="2">
        <v>0.95833333333333337</v>
      </c>
      <c r="O27157" s="2">
        <v>0.95833333333333337</v>
      </c>
      <c r="P27157" t="s">
        <v>26</v>
      </c>
      <c r="R27157" t="s">
        <v>27</v>
      </c>
    </row>
    <row r="27158" spans="1:18" x14ac:dyDescent="0.25">
      <c r="A27158" t="s">
        <v>27233</v>
      </c>
      <c r="B27158" s="1">
        <v>45395</v>
      </c>
      <c r="C27158" s="2">
        <v>0.86872685185185183</v>
      </c>
      <c r="D27158" t="s">
        <v>29</v>
      </c>
      <c r="E27158" t="s">
        <v>30</v>
      </c>
      <c r="F27158" t="s">
        <v>36</v>
      </c>
      <c r="G27158" t="s">
        <v>22</v>
      </c>
      <c r="H27158" t="s">
        <v>84</v>
      </c>
      <c r="I27158">
        <v>53</v>
      </c>
      <c r="J27158" t="s">
        <v>31</v>
      </c>
      <c r="K27158" t="s">
        <v>32</v>
      </c>
      <c r="L27158" s="1">
        <v>45395</v>
      </c>
      <c r="M27158" s="2">
        <v>0.92708333333333337</v>
      </c>
      <c r="N27158" s="2">
        <v>3.472222222222222E-3</v>
      </c>
      <c r="O27158" s="2">
        <v>3.472222222222222E-3</v>
      </c>
      <c r="P27158" t="s">
        <v>26</v>
      </c>
      <c r="R27158" t="s">
        <v>27</v>
      </c>
    </row>
    <row r="27159" spans="1:18" x14ac:dyDescent="0.25">
      <c r="A27159" t="s">
        <v>27234</v>
      </c>
      <c r="B27159" s="1">
        <v>45395</v>
      </c>
      <c r="C27159" s="2">
        <v>0.87346064814814817</v>
      </c>
      <c r="D27159" t="s">
        <v>19</v>
      </c>
      <c r="E27159" t="s">
        <v>20</v>
      </c>
      <c r="F27159" t="s">
        <v>68</v>
      </c>
      <c r="G27159" t="s">
        <v>22</v>
      </c>
      <c r="H27159" t="s">
        <v>84</v>
      </c>
      <c r="I27159">
        <v>6</v>
      </c>
      <c r="J27159" t="s">
        <v>55</v>
      </c>
      <c r="K27159" t="s">
        <v>25</v>
      </c>
      <c r="L27159" s="1">
        <v>45395</v>
      </c>
      <c r="M27159" s="2">
        <v>0.92708333333333337</v>
      </c>
      <c r="N27159" s="2">
        <v>0.98958333333333337</v>
      </c>
      <c r="O27159" s="2">
        <v>0.98958333333333337</v>
      </c>
      <c r="P27159" t="s">
        <v>26</v>
      </c>
      <c r="R27159" t="s">
        <v>27</v>
      </c>
    </row>
    <row r="27160" spans="1:18" x14ac:dyDescent="0.25">
      <c r="A27160" t="s">
        <v>27235</v>
      </c>
      <c r="B27160" s="1">
        <v>45395</v>
      </c>
      <c r="C27160" s="2">
        <v>0.89923611111111112</v>
      </c>
      <c r="D27160" t="s">
        <v>19</v>
      </c>
      <c r="E27160" t="s">
        <v>30</v>
      </c>
      <c r="F27160" t="s">
        <v>21</v>
      </c>
      <c r="G27160" t="s">
        <v>22</v>
      </c>
      <c r="H27160" t="s">
        <v>23</v>
      </c>
      <c r="I27160">
        <v>2</v>
      </c>
      <c r="J27160" t="s">
        <v>37</v>
      </c>
      <c r="K27160" t="s">
        <v>25</v>
      </c>
      <c r="L27160" s="1">
        <v>45396</v>
      </c>
      <c r="M27160" s="2">
        <v>0.83333333333333337</v>
      </c>
      <c r="N27160" s="2">
        <v>0.85416666666666663</v>
      </c>
      <c r="O27160" s="2">
        <v>0.85416666666666663</v>
      </c>
      <c r="P27160" t="s">
        <v>26</v>
      </c>
      <c r="R27160" t="s">
        <v>27</v>
      </c>
    </row>
    <row r="27161" spans="1:18" x14ac:dyDescent="0.25">
      <c r="A27161" t="s">
        <v>27236</v>
      </c>
      <c r="B27161" s="1">
        <v>45395</v>
      </c>
      <c r="C27161" s="2">
        <v>0.90162037037037035</v>
      </c>
      <c r="D27161" t="s">
        <v>29</v>
      </c>
      <c r="E27161" t="s">
        <v>30</v>
      </c>
      <c r="F27161" t="s">
        <v>36</v>
      </c>
      <c r="G27161" t="s">
        <v>22</v>
      </c>
      <c r="H27161" t="s">
        <v>23</v>
      </c>
      <c r="I27161">
        <v>13</v>
      </c>
      <c r="J27161" t="s">
        <v>24</v>
      </c>
      <c r="K27161" t="s">
        <v>39</v>
      </c>
      <c r="L27161" s="1">
        <v>45396</v>
      </c>
      <c r="M27161" s="2">
        <v>0.83333333333333337</v>
      </c>
      <c r="N27161" s="2">
        <v>0.875</v>
      </c>
      <c r="O27161" s="2">
        <v>0.875</v>
      </c>
      <c r="P27161" t="s">
        <v>26</v>
      </c>
      <c r="R27161" t="s">
        <v>27</v>
      </c>
    </row>
    <row r="27162" spans="1:18" x14ac:dyDescent="0.25">
      <c r="A27162" t="s">
        <v>27237</v>
      </c>
      <c r="B27162" s="1">
        <v>45395</v>
      </c>
      <c r="C27162" s="2">
        <v>0.90429398148148143</v>
      </c>
      <c r="D27162" t="s">
        <v>29</v>
      </c>
      <c r="E27162" t="s">
        <v>30</v>
      </c>
      <c r="F27162" t="s">
        <v>36</v>
      </c>
      <c r="G27162" t="s">
        <v>22</v>
      </c>
      <c r="H27162" t="s">
        <v>23</v>
      </c>
      <c r="I27162">
        <v>13</v>
      </c>
      <c r="J27162" t="s">
        <v>24</v>
      </c>
      <c r="K27162" t="s">
        <v>39</v>
      </c>
      <c r="L27162" s="1">
        <v>45396</v>
      </c>
      <c r="M27162" s="2">
        <v>0.83333333333333337</v>
      </c>
      <c r="N27162" s="2">
        <v>0.875</v>
      </c>
      <c r="O27162" s="2">
        <v>0.875</v>
      </c>
      <c r="P27162" t="s">
        <v>26</v>
      </c>
      <c r="R27162" t="s">
        <v>27</v>
      </c>
    </row>
    <row r="27163" spans="1:18" x14ac:dyDescent="0.25">
      <c r="A27163" t="s">
        <v>27238</v>
      </c>
      <c r="B27163" s="1">
        <v>45395</v>
      </c>
      <c r="C27163" s="2">
        <v>0.90600694444444441</v>
      </c>
      <c r="D27163" t="s">
        <v>29</v>
      </c>
      <c r="E27163" t="s">
        <v>30</v>
      </c>
      <c r="F27163" t="s">
        <v>36</v>
      </c>
      <c r="G27163" t="s">
        <v>73</v>
      </c>
      <c r="H27163" t="s">
        <v>23</v>
      </c>
      <c r="I27163">
        <v>27</v>
      </c>
      <c r="J27163" t="s">
        <v>24</v>
      </c>
      <c r="K27163" t="s">
        <v>39</v>
      </c>
      <c r="L27163" s="1">
        <v>45396</v>
      </c>
      <c r="M27163" s="2">
        <v>0.83333333333333337</v>
      </c>
      <c r="N27163" s="2">
        <v>0.875</v>
      </c>
      <c r="O27163" s="2">
        <v>0.875</v>
      </c>
      <c r="P27163" t="s">
        <v>26</v>
      </c>
      <c r="R27163" t="s">
        <v>27</v>
      </c>
    </row>
    <row r="27164" spans="1:18" x14ac:dyDescent="0.25">
      <c r="A27164" t="s">
        <v>27239</v>
      </c>
      <c r="B27164" s="1">
        <v>45395</v>
      </c>
      <c r="C27164" s="2">
        <v>0.90619212962962958</v>
      </c>
      <c r="D27164" t="s">
        <v>19</v>
      </c>
      <c r="E27164" t="s">
        <v>30</v>
      </c>
      <c r="F27164" t="s">
        <v>36</v>
      </c>
      <c r="G27164" t="s">
        <v>22</v>
      </c>
      <c r="H27164" t="s">
        <v>23</v>
      </c>
      <c r="I27164">
        <v>7</v>
      </c>
      <c r="J27164" t="s">
        <v>41</v>
      </c>
      <c r="K27164" t="s">
        <v>55</v>
      </c>
      <c r="L27164" s="1">
        <v>45396</v>
      </c>
      <c r="M27164" s="2">
        <v>0.83333333333333337</v>
      </c>
      <c r="N27164" s="2">
        <v>0.88888888888888884</v>
      </c>
      <c r="O27164" s="2">
        <v>0.88888888888888884</v>
      </c>
      <c r="P27164" t="s">
        <v>26</v>
      </c>
      <c r="R27164" t="s">
        <v>27</v>
      </c>
    </row>
    <row r="27165" spans="1:18" x14ac:dyDescent="0.25">
      <c r="A27165" s="3" t="s">
        <v>27240</v>
      </c>
      <c r="B27165" s="1">
        <v>45395</v>
      </c>
      <c r="C27165" s="2">
        <v>0.90914351851851849</v>
      </c>
      <c r="D27165" t="s">
        <v>29</v>
      </c>
      <c r="E27165" t="s">
        <v>30</v>
      </c>
      <c r="F27165" t="s">
        <v>36</v>
      </c>
      <c r="G27165" t="s">
        <v>22</v>
      </c>
      <c r="H27165" t="s">
        <v>23</v>
      </c>
      <c r="I27165">
        <v>3</v>
      </c>
      <c r="J27165" t="s">
        <v>37</v>
      </c>
      <c r="K27165" t="s">
        <v>25</v>
      </c>
      <c r="L27165" s="1">
        <v>45396</v>
      </c>
      <c r="M27165" s="2">
        <v>0.84375</v>
      </c>
      <c r="N27165" s="2">
        <v>0.86458333333333337</v>
      </c>
      <c r="O27165" s="2">
        <v>0.86458333333333337</v>
      </c>
      <c r="P27165" t="s">
        <v>26</v>
      </c>
      <c r="R27165" t="s">
        <v>27</v>
      </c>
    </row>
    <row r="27166" spans="1:18" x14ac:dyDescent="0.25">
      <c r="A27166" t="s">
        <v>27241</v>
      </c>
      <c r="B27166" s="1">
        <v>45395</v>
      </c>
      <c r="C27166" s="2">
        <v>0.91333333333333333</v>
      </c>
      <c r="D27166" t="s">
        <v>29</v>
      </c>
      <c r="E27166" t="s">
        <v>30</v>
      </c>
      <c r="F27166" t="s">
        <v>36</v>
      </c>
      <c r="G27166" t="s">
        <v>22</v>
      </c>
      <c r="H27166" t="s">
        <v>23</v>
      </c>
      <c r="I27166">
        <v>3</v>
      </c>
      <c r="J27166" t="s">
        <v>37</v>
      </c>
      <c r="K27166" t="s">
        <v>25</v>
      </c>
      <c r="L27166" s="1">
        <v>45396</v>
      </c>
      <c r="M27166" s="2">
        <v>0.84375</v>
      </c>
      <c r="N27166" s="2">
        <v>0.86458333333333337</v>
      </c>
      <c r="O27166" s="2">
        <v>0.86458333333333337</v>
      </c>
      <c r="P27166" t="s">
        <v>26</v>
      </c>
      <c r="R27166" t="s">
        <v>27</v>
      </c>
    </row>
    <row r="27167" spans="1:18" x14ac:dyDescent="0.25">
      <c r="A27167" t="s">
        <v>27242</v>
      </c>
      <c r="B27167" s="1">
        <v>45395</v>
      </c>
      <c r="C27167" s="2">
        <v>0.92629629629629628</v>
      </c>
      <c r="D27167" t="s">
        <v>19</v>
      </c>
      <c r="E27167" t="s">
        <v>20</v>
      </c>
      <c r="F27167" t="s">
        <v>36</v>
      </c>
      <c r="G27167" t="s">
        <v>22</v>
      </c>
      <c r="H27167" t="s">
        <v>23</v>
      </c>
      <c r="I27167">
        <v>7</v>
      </c>
      <c r="J27167" t="s">
        <v>41</v>
      </c>
      <c r="K27167" t="s">
        <v>55</v>
      </c>
      <c r="L27167" s="1">
        <v>45396</v>
      </c>
      <c r="M27167" s="2">
        <v>0.85416666666666663</v>
      </c>
      <c r="N27167" s="2">
        <v>0.90972222222222221</v>
      </c>
      <c r="O27167" s="2">
        <v>0.90972222222222221</v>
      </c>
      <c r="P27167" t="s">
        <v>26</v>
      </c>
      <c r="R27167" t="s">
        <v>27</v>
      </c>
    </row>
    <row r="27168" spans="1:18" x14ac:dyDescent="0.25">
      <c r="A27168" t="s">
        <v>27243</v>
      </c>
      <c r="B27168" s="1">
        <v>45395</v>
      </c>
      <c r="C27168" s="2">
        <v>0.94456018518518514</v>
      </c>
      <c r="D27168" t="s">
        <v>29</v>
      </c>
      <c r="E27168" t="s">
        <v>20</v>
      </c>
      <c r="F27168" t="s">
        <v>36</v>
      </c>
      <c r="G27168" t="s">
        <v>22</v>
      </c>
      <c r="H27168" t="s">
        <v>23</v>
      </c>
      <c r="I27168">
        <v>8</v>
      </c>
      <c r="J27168" t="s">
        <v>56</v>
      </c>
      <c r="K27168" t="s">
        <v>55</v>
      </c>
      <c r="L27168" s="1">
        <v>45396</v>
      </c>
      <c r="M27168" s="2">
        <v>0</v>
      </c>
      <c r="N27168" s="2">
        <v>5.5555555555555552E-2</v>
      </c>
      <c r="O27168" s="2">
        <v>5.5555555555555552E-2</v>
      </c>
      <c r="P27168" t="s">
        <v>26</v>
      </c>
      <c r="R27168" t="s">
        <v>27</v>
      </c>
    </row>
    <row r="27169" spans="1:18" x14ac:dyDescent="0.25">
      <c r="A27169" t="s">
        <v>27244</v>
      </c>
      <c r="B27169" s="1">
        <v>45395</v>
      </c>
      <c r="C27169" s="2">
        <v>0.94460648148148152</v>
      </c>
      <c r="D27169" t="s">
        <v>19</v>
      </c>
      <c r="E27169" t="s">
        <v>30</v>
      </c>
      <c r="F27169" t="s">
        <v>68</v>
      </c>
      <c r="G27169" t="s">
        <v>22</v>
      </c>
      <c r="H27169" t="s">
        <v>23</v>
      </c>
      <c r="I27169">
        <v>2</v>
      </c>
      <c r="J27169" t="s">
        <v>25</v>
      </c>
      <c r="K27169" t="s">
        <v>37</v>
      </c>
      <c r="L27169" s="1">
        <v>45396</v>
      </c>
      <c r="M27169" s="2">
        <v>0</v>
      </c>
      <c r="N27169" s="2">
        <v>2.0833333333333332E-2</v>
      </c>
      <c r="O27169" s="2">
        <v>2.0833333333333332E-2</v>
      </c>
      <c r="P27169" t="s">
        <v>26</v>
      </c>
      <c r="R27169" t="s">
        <v>27</v>
      </c>
    </row>
    <row r="27170" spans="1:18" x14ac:dyDescent="0.25">
      <c r="A27170" t="s">
        <v>27245</v>
      </c>
      <c r="B27170" s="1">
        <v>45395</v>
      </c>
      <c r="C27170" s="2">
        <v>0.94567129629629632</v>
      </c>
      <c r="D27170" t="s">
        <v>19</v>
      </c>
      <c r="E27170" t="s">
        <v>20</v>
      </c>
      <c r="F27170" t="s">
        <v>21</v>
      </c>
      <c r="G27170" t="s">
        <v>22</v>
      </c>
      <c r="H27170" t="s">
        <v>23</v>
      </c>
      <c r="I27170">
        <v>2</v>
      </c>
      <c r="J27170" t="s">
        <v>37</v>
      </c>
      <c r="K27170" t="s">
        <v>25</v>
      </c>
      <c r="L27170" s="1">
        <v>45396</v>
      </c>
      <c r="M27170" s="2">
        <v>0</v>
      </c>
      <c r="N27170" s="2">
        <v>2.0833333333333332E-2</v>
      </c>
      <c r="O27170" s="2">
        <v>2.0833333333333332E-2</v>
      </c>
      <c r="P27170" t="s">
        <v>26</v>
      </c>
      <c r="R27170" t="s">
        <v>27</v>
      </c>
    </row>
    <row r="27171" spans="1:18" x14ac:dyDescent="0.25">
      <c r="A27171" t="s">
        <v>27246</v>
      </c>
      <c r="B27171" s="1">
        <v>45395</v>
      </c>
      <c r="C27171" s="2">
        <v>0.96254629629629629</v>
      </c>
      <c r="D27171" t="s">
        <v>29</v>
      </c>
      <c r="E27171" t="s">
        <v>30</v>
      </c>
      <c r="F27171" t="s">
        <v>21</v>
      </c>
      <c r="G27171" t="s">
        <v>22</v>
      </c>
      <c r="H27171" t="s">
        <v>23</v>
      </c>
      <c r="I27171">
        <v>2</v>
      </c>
      <c r="J27171" t="s">
        <v>25</v>
      </c>
      <c r="K27171" t="s">
        <v>37</v>
      </c>
      <c r="L27171" s="1">
        <v>45396</v>
      </c>
      <c r="M27171" s="2">
        <v>0.89583333333333337</v>
      </c>
      <c r="N27171" s="2">
        <v>0.91666666666666663</v>
      </c>
      <c r="O27171" s="2">
        <v>0.91666666666666663</v>
      </c>
      <c r="P27171" t="s">
        <v>26</v>
      </c>
      <c r="R27171" t="s">
        <v>27</v>
      </c>
    </row>
    <row r="27172" spans="1:18" x14ac:dyDescent="0.25">
      <c r="A27172" t="s">
        <v>27247</v>
      </c>
      <c r="B27172" s="1">
        <v>45395</v>
      </c>
      <c r="C27172" s="2">
        <v>0.97521990740740738</v>
      </c>
      <c r="D27172" t="s">
        <v>29</v>
      </c>
      <c r="E27172" t="s">
        <v>30</v>
      </c>
      <c r="F27172" t="s">
        <v>36</v>
      </c>
      <c r="G27172" t="s">
        <v>22</v>
      </c>
      <c r="H27172" t="s">
        <v>23</v>
      </c>
      <c r="I27172">
        <v>3</v>
      </c>
      <c r="J27172" t="s">
        <v>25</v>
      </c>
      <c r="K27172" t="s">
        <v>37</v>
      </c>
      <c r="L27172" s="1">
        <v>45396</v>
      </c>
      <c r="M27172" s="2">
        <v>3.125E-2</v>
      </c>
      <c r="N27172" s="2">
        <v>5.2083333333333336E-2</v>
      </c>
      <c r="O27172" s="2">
        <v>5.2083333333333336E-2</v>
      </c>
      <c r="P27172" t="s">
        <v>26</v>
      </c>
      <c r="R27172" t="s">
        <v>27</v>
      </c>
    </row>
    <row r="27173" spans="1:18" x14ac:dyDescent="0.25">
      <c r="A27173" t="s">
        <v>27248</v>
      </c>
      <c r="B27173" s="1">
        <v>45395</v>
      </c>
      <c r="C27173" s="2">
        <v>0.98336805555555551</v>
      </c>
      <c r="D27173" t="s">
        <v>29</v>
      </c>
      <c r="E27173" t="s">
        <v>20</v>
      </c>
      <c r="F27173" t="s">
        <v>36</v>
      </c>
      <c r="G27173" t="s">
        <v>22</v>
      </c>
      <c r="H27173" t="s">
        <v>23</v>
      </c>
      <c r="I27173">
        <v>8</v>
      </c>
      <c r="J27173" t="s">
        <v>56</v>
      </c>
      <c r="K27173" t="s">
        <v>55</v>
      </c>
      <c r="L27173" s="1">
        <v>45396</v>
      </c>
      <c r="M27173" s="2">
        <v>0.91666666666666663</v>
      </c>
      <c r="N27173" s="2">
        <v>0.97222222222222221</v>
      </c>
      <c r="O27173" s="2">
        <v>0.97222222222222221</v>
      </c>
      <c r="P27173" t="s">
        <v>26</v>
      </c>
      <c r="R27173" t="s">
        <v>27</v>
      </c>
    </row>
    <row r="27174" spans="1:18" x14ac:dyDescent="0.25">
      <c r="A27174" t="s">
        <v>27249</v>
      </c>
      <c r="B27174" s="1">
        <v>45395</v>
      </c>
      <c r="C27174" s="2">
        <v>0.98789351851851848</v>
      </c>
      <c r="D27174" t="s">
        <v>19</v>
      </c>
      <c r="E27174" t="s">
        <v>30</v>
      </c>
      <c r="F27174" t="s">
        <v>36</v>
      </c>
      <c r="G27174" t="s">
        <v>22</v>
      </c>
      <c r="H27174" t="s">
        <v>23</v>
      </c>
      <c r="I27174">
        <v>13</v>
      </c>
      <c r="J27174" t="s">
        <v>24</v>
      </c>
      <c r="K27174" t="s">
        <v>39</v>
      </c>
      <c r="L27174" s="1">
        <v>45396</v>
      </c>
      <c r="M27174" s="2">
        <v>4.1666666666666664E-2</v>
      </c>
      <c r="N27174" s="2">
        <v>8.3333333333333329E-2</v>
      </c>
      <c r="O27174" s="2">
        <v>8.3333333333333329E-2</v>
      </c>
      <c r="P27174" t="s">
        <v>26</v>
      </c>
      <c r="R27174" t="s">
        <v>27</v>
      </c>
    </row>
    <row r="27175" spans="1:18" x14ac:dyDescent="0.25">
      <c r="A27175" t="s">
        <v>27250</v>
      </c>
      <c r="B27175" s="1">
        <v>45395</v>
      </c>
      <c r="C27175" s="2">
        <v>0.9897569444444444</v>
      </c>
      <c r="D27175" t="s">
        <v>29</v>
      </c>
      <c r="E27175" t="s">
        <v>30</v>
      </c>
      <c r="F27175" t="s">
        <v>21</v>
      </c>
      <c r="G27175" t="s">
        <v>22</v>
      </c>
      <c r="H27175" t="s">
        <v>23</v>
      </c>
      <c r="I27175">
        <v>48</v>
      </c>
      <c r="J27175" t="s">
        <v>41</v>
      </c>
      <c r="K27175" t="s">
        <v>37</v>
      </c>
      <c r="L27175" s="1">
        <v>45396</v>
      </c>
      <c r="M27175" s="2">
        <v>0.92708333333333337</v>
      </c>
      <c r="N27175" s="2">
        <v>3.472222222222222E-3</v>
      </c>
      <c r="O27175" s="2">
        <v>3.472222222222222E-3</v>
      </c>
      <c r="P27175" t="s">
        <v>26</v>
      </c>
      <c r="R27175" t="s">
        <v>27</v>
      </c>
    </row>
    <row r="27176" spans="1:18" x14ac:dyDescent="0.25">
      <c r="A27176" t="s">
        <v>27251</v>
      </c>
      <c r="B27176" s="1">
        <v>45395</v>
      </c>
      <c r="C27176" s="2">
        <v>0.98981481481481481</v>
      </c>
      <c r="D27176" t="s">
        <v>29</v>
      </c>
      <c r="E27176" t="s">
        <v>30</v>
      </c>
      <c r="F27176" t="s">
        <v>21</v>
      </c>
      <c r="G27176" t="s">
        <v>22</v>
      </c>
      <c r="H27176" t="s">
        <v>23</v>
      </c>
      <c r="I27176">
        <v>48</v>
      </c>
      <c r="J27176" t="s">
        <v>41</v>
      </c>
      <c r="K27176" t="s">
        <v>37</v>
      </c>
      <c r="L27176" s="1">
        <v>45396</v>
      </c>
      <c r="M27176" s="2">
        <v>0.92708333333333337</v>
      </c>
      <c r="N27176" s="2">
        <v>3.472222222222222E-3</v>
      </c>
      <c r="O27176" s="2">
        <v>3.472222222222222E-3</v>
      </c>
      <c r="P27176" t="s">
        <v>26</v>
      </c>
      <c r="R27176" t="s">
        <v>27</v>
      </c>
    </row>
    <row r="27177" spans="1:18" x14ac:dyDescent="0.25">
      <c r="A27177" t="s">
        <v>27252</v>
      </c>
      <c r="B27177" s="1">
        <v>45395</v>
      </c>
      <c r="C27177" s="2">
        <v>0.9936342592592593</v>
      </c>
      <c r="D27177" t="s">
        <v>19</v>
      </c>
      <c r="E27177" t="s">
        <v>20</v>
      </c>
      <c r="F27177" t="s">
        <v>36</v>
      </c>
      <c r="G27177" t="s">
        <v>22</v>
      </c>
      <c r="H27177" t="s">
        <v>23</v>
      </c>
      <c r="I27177">
        <v>7</v>
      </c>
      <c r="J27177" t="s">
        <v>41</v>
      </c>
      <c r="K27177" t="s">
        <v>55</v>
      </c>
      <c r="L27177" s="1">
        <v>45396</v>
      </c>
      <c r="M27177" s="2">
        <v>5.2083333333333336E-2</v>
      </c>
      <c r="N27177" s="2">
        <v>0.1076388888888889</v>
      </c>
      <c r="O27177" s="2">
        <v>0.1076388888888889</v>
      </c>
      <c r="P27177" t="s">
        <v>26</v>
      </c>
      <c r="R27177" t="s">
        <v>27</v>
      </c>
    </row>
    <row r="27178" spans="1:18" x14ac:dyDescent="0.25">
      <c r="A27178" t="s">
        <v>27253</v>
      </c>
      <c r="B27178" s="1">
        <v>45395</v>
      </c>
      <c r="C27178" s="2">
        <v>0.99807870370370366</v>
      </c>
      <c r="D27178" t="s">
        <v>29</v>
      </c>
      <c r="E27178" t="s">
        <v>30</v>
      </c>
      <c r="F27178" t="s">
        <v>36</v>
      </c>
      <c r="G27178" t="s">
        <v>22</v>
      </c>
      <c r="H27178" t="s">
        <v>23</v>
      </c>
      <c r="I27178">
        <v>35</v>
      </c>
      <c r="J27178" t="s">
        <v>31</v>
      </c>
      <c r="K27178" t="s">
        <v>32</v>
      </c>
      <c r="L27178" s="1">
        <v>45396</v>
      </c>
      <c r="M27178" s="2">
        <v>0.92708333333333337</v>
      </c>
      <c r="N27178" s="2">
        <v>3.472222222222222E-3</v>
      </c>
      <c r="O27178" s="2">
        <v>3.472222222222222E-3</v>
      </c>
      <c r="P27178" t="s">
        <v>26</v>
      </c>
      <c r="R27178" t="s">
        <v>27</v>
      </c>
    </row>
    <row r="27179" spans="1:18" x14ac:dyDescent="0.25">
      <c r="A27179" t="s">
        <v>27254</v>
      </c>
      <c r="B27179" s="1">
        <v>45396</v>
      </c>
      <c r="C27179" s="2">
        <v>5.0925925925925921E-4</v>
      </c>
      <c r="D27179" t="s">
        <v>29</v>
      </c>
      <c r="E27179" t="s">
        <v>30</v>
      </c>
      <c r="F27179" t="s">
        <v>21</v>
      </c>
      <c r="G27179" t="s">
        <v>22</v>
      </c>
      <c r="H27179" t="s">
        <v>23</v>
      </c>
      <c r="I27179">
        <v>11</v>
      </c>
      <c r="J27179" t="s">
        <v>44</v>
      </c>
      <c r="K27179" t="s">
        <v>74</v>
      </c>
      <c r="L27179" s="1">
        <v>45397</v>
      </c>
      <c r="M27179" s="2">
        <v>0.9375</v>
      </c>
      <c r="N27179" s="2">
        <v>0.98958333333333337</v>
      </c>
      <c r="O27179" s="2">
        <v>0.98958333333333337</v>
      </c>
      <c r="P27179" t="s">
        <v>26</v>
      </c>
      <c r="R27179" t="s">
        <v>27</v>
      </c>
    </row>
    <row r="27180" spans="1:18" x14ac:dyDescent="0.25">
      <c r="A27180" t="s">
        <v>27255</v>
      </c>
      <c r="B27180" s="1">
        <v>45396</v>
      </c>
      <c r="C27180" s="2">
        <v>9.0624999999999994E-3</v>
      </c>
      <c r="D27180" t="s">
        <v>29</v>
      </c>
      <c r="E27180" t="s">
        <v>30</v>
      </c>
      <c r="F27180" t="s">
        <v>36</v>
      </c>
      <c r="G27180" t="s">
        <v>22</v>
      </c>
      <c r="H27180" t="s">
        <v>23</v>
      </c>
      <c r="I27180">
        <v>8</v>
      </c>
      <c r="J27180" t="s">
        <v>56</v>
      </c>
      <c r="K27180" t="s">
        <v>55</v>
      </c>
      <c r="L27180" s="1">
        <v>45397</v>
      </c>
      <c r="M27180" s="2">
        <v>0.9375</v>
      </c>
      <c r="N27180" s="2">
        <v>0.99305555555555558</v>
      </c>
      <c r="O27180" s="2">
        <v>0.99305555555555558</v>
      </c>
      <c r="P27180" t="s">
        <v>26</v>
      </c>
      <c r="R27180" t="s">
        <v>27</v>
      </c>
    </row>
    <row r="27181" spans="1:18" x14ac:dyDescent="0.25">
      <c r="A27181" t="s">
        <v>27256</v>
      </c>
      <c r="B27181" s="1">
        <v>45396</v>
      </c>
      <c r="C27181" s="2">
        <v>1.2615740740740742E-2</v>
      </c>
      <c r="D27181" t="s">
        <v>19</v>
      </c>
      <c r="E27181" t="s">
        <v>20</v>
      </c>
      <c r="F27181" t="s">
        <v>36</v>
      </c>
      <c r="G27181" t="s">
        <v>22</v>
      </c>
      <c r="H27181" t="s">
        <v>23</v>
      </c>
      <c r="I27181">
        <v>7</v>
      </c>
      <c r="J27181" t="s">
        <v>41</v>
      </c>
      <c r="K27181" t="s">
        <v>55</v>
      </c>
      <c r="L27181" s="1">
        <v>45397</v>
      </c>
      <c r="M27181" s="2">
        <v>0.94791666666666663</v>
      </c>
      <c r="N27181" s="2">
        <v>3.472222222222222E-3</v>
      </c>
      <c r="O27181" s="2">
        <v>3.472222222222222E-3</v>
      </c>
      <c r="P27181" t="s">
        <v>26</v>
      </c>
      <c r="R27181" t="s">
        <v>27</v>
      </c>
    </row>
    <row r="27182" spans="1:18" x14ac:dyDescent="0.25">
      <c r="A27182" t="s">
        <v>27257</v>
      </c>
      <c r="B27182" s="1">
        <v>45396</v>
      </c>
      <c r="C27182" s="2">
        <v>1.3715277777777778E-2</v>
      </c>
      <c r="D27182" t="s">
        <v>19</v>
      </c>
      <c r="E27182" t="s">
        <v>30</v>
      </c>
      <c r="F27182" t="s">
        <v>36</v>
      </c>
      <c r="G27182" t="s">
        <v>22</v>
      </c>
      <c r="H27182" t="s">
        <v>23</v>
      </c>
      <c r="I27182">
        <v>13</v>
      </c>
      <c r="J27182" t="s">
        <v>24</v>
      </c>
      <c r="K27182" t="s">
        <v>39</v>
      </c>
      <c r="L27182" s="1">
        <v>45397</v>
      </c>
      <c r="M27182" s="2">
        <v>0.94791666666666663</v>
      </c>
      <c r="N27182" s="2">
        <v>0.98958333333333337</v>
      </c>
      <c r="O27182" s="2">
        <v>0.98958333333333337</v>
      </c>
      <c r="P27182" t="s">
        <v>26</v>
      </c>
      <c r="R27182" t="s">
        <v>27</v>
      </c>
    </row>
    <row r="27183" spans="1:18" x14ac:dyDescent="0.25">
      <c r="A27183" t="s">
        <v>27258</v>
      </c>
      <c r="B27183" s="1">
        <v>45396</v>
      </c>
      <c r="C27183" s="2">
        <v>1.8969907407407408E-2</v>
      </c>
      <c r="D27183" t="s">
        <v>19</v>
      </c>
      <c r="E27183" t="s">
        <v>20</v>
      </c>
      <c r="F27183" t="s">
        <v>46</v>
      </c>
      <c r="G27183" t="s">
        <v>22</v>
      </c>
      <c r="H27183" t="s">
        <v>23</v>
      </c>
      <c r="I27183">
        <v>24</v>
      </c>
      <c r="J27183" t="s">
        <v>31</v>
      </c>
      <c r="K27183" t="s">
        <v>526</v>
      </c>
      <c r="L27183" s="1">
        <v>45398</v>
      </c>
      <c r="M27183" s="2">
        <v>0.66666666666666663</v>
      </c>
      <c r="N27183" s="2">
        <v>0.84722222222222221</v>
      </c>
      <c r="O27183" s="2">
        <v>0.84722222222222221</v>
      </c>
      <c r="P27183" t="s">
        <v>26</v>
      </c>
      <c r="R27183" t="s">
        <v>27</v>
      </c>
    </row>
    <row r="27184" spans="1:18" x14ac:dyDescent="0.25">
      <c r="A27184" t="s">
        <v>27259</v>
      </c>
      <c r="B27184" s="1">
        <v>45396</v>
      </c>
      <c r="C27184" s="2">
        <v>2.4062500000000001E-2</v>
      </c>
      <c r="D27184" t="s">
        <v>19</v>
      </c>
      <c r="E27184" t="s">
        <v>30</v>
      </c>
      <c r="F27184" t="s">
        <v>36</v>
      </c>
      <c r="G27184" t="s">
        <v>22</v>
      </c>
      <c r="H27184" t="s">
        <v>84</v>
      </c>
      <c r="I27184">
        <v>17</v>
      </c>
      <c r="J27184" t="s">
        <v>37</v>
      </c>
      <c r="K27184" t="s">
        <v>235</v>
      </c>
      <c r="L27184" s="1">
        <v>45396</v>
      </c>
      <c r="M27184" s="2">
        <v>8.3333333333333329E-2</v>
      </c>
      <c r="N27184" s="2">
        <v>0.125</v>
      </c>
      <c r="O27184" s="2">
        <v>0.125</v>
      </c>
      <c r="P27184" t="s">
        <v>26</v>
      </c>
      <c r="R27184" t="s">
        <v>27</v>
      </c>
    </row>
    <row r="27185" spans="1:18" x14ac:dyDescent="0.25">
      <c r="A27185" t="s">
        <v>27260</v>
      </c>
      <c r="B27185" s="1">
        <v>45396</v>
      </c>
      <c r="C27185" s="2">
        <v>3.0960648148148147E-2</v>
      </c>
      <c r="D27185" t="s">
        <v>19</v>
      </c>
      <c r="E27185" t="s">
        <v>30</v>
      </c>
      <c r="F27185" t="s">
        <v>36</v>
      </c>
      <c r="G27185" t="s">
        <v>22</v>
      </c>
      <c r="H27185" t="s">
        <v>84</v>
      </c>
      <c r="I27185">
        <v>19</v>
      </c>
      <c r="J27185" t="s">
        <v>24</v>
      </c>
      <c r="K27185" t="s">
        <v>39</v>
      </c>
      <c r="L27185" s="1">
        <v>45396</v>
      </c>
      <c r="M27185" s="2">
        <v>8.3333333333333329E-2</v>
      </c>
      <c r="N27185" s="2">
        <v>0.125</v>
      </c>
      <c r="O27185" s="2">
        <v>0.125</v>
      </c>
      <c r="P27185" t="s">
        <v>26</v>
      </c>
      <c r="R27185" t="s">
        <v>27</v>
      </c>
    </row>
    <row r="27186" spans="1:18" x14ac:dyDescent="0.25">
      <c r="A27186" t="s">
        <v>27261</v>
      </c>
      <c r="B27186" s="1">
        <v>45396</v>
      </c>
      <c r="C27186" s="2">
        <v>3.1770833333333331E-2</v>
      </c>
      <c r="D27186" t="s">
        <v>19</v>
      </c>
      <c r="E27186" t="s">
        <v>30</v>
      </c>
      <c r="F27186" t="s">
        <v>36</v>
      </c>
      <c r="G27186" t="s">
        <v>22</v>
      </c>
      <c r="H27186" t="s">
        <v>84</v>
      </c>
      <c r="I27186">
        <v>10</v>
      </c>
      <c r="J27186" t="s">
        <v>41</v>
      </c>
      <c r="K27186" t="s">
        <v>55</v>
      </c>
      <c r="L27186" s="1">
        <v>45396</v>
      </c>
      <c r="M27186" s="2">
        <v>9.375E-2</v>
      </c>
      <c r="N27186" s="2">
        <v>0.14930555555555555</v>
      </c>
      <c r="O27186" s="2">
        <v>0.14930555555555555</v>
      </c>
      <c r="P27186" t="s">
        <v>26</v>
      </c>
      <c r="R27186" t="s">
        <v>27</v>
      </c>
    </row>
    <row r="27187" spans="1:18" x14ac:dyDescent="0.25">
      <c r="A27187" t="s">
        <v>27262</v>
      </c>
      <c r="B27187" s="1">
        <v>45396</v>
      </c>
      <c r="C27187" s="2">
        <v>3.2488425925925928E-2</v>
      </c>
      <c r="D27187" t="s">
        <v>19</v>
      </c>
      <c r="E27187" t="s">
        <v>30</v>
      </c>
      <c r="F27187" t="s">
        <v>36</v>
      </c>
      <c r="G27187" t="s">
        <v>22</v>
      </c>
      <c r="H27187" t="s">
        <v>84</v>
      </c>
      <c r="I27187">
        <v>10</v>
      </c>
      <c r="J27187" t="s">
        <v>41</v>
      </c>
      <c r="K27187" t="s">
        <v>55</v>
      </c>
      <c r="L27187" s="1">
        <v>45396</v>
      </c>
      <c r="M27187" s="2">
        <v>9.375E-2</v>
      </c>
      <c r="N27187" s="2">
        <v>0.14930555555555555</v>
      </c>
      <c r="O27187" s="2">
        <v>0.14930555555555555</v>
      </c>
      <c r="P27187" t="s">
        <v>26</v>
      </c>
      <c r="R27187" t="s">
        <v>27</v>
      </c>
    </row>
    <row r="27188" spans="1:18" x14ac:dyDescent="0.25">
      <c r="A27188" t="s">
        <v>27263</v>
      </c>
      <c r="B27188" s="1">
        <v>45396</v>
      </c>
      <c r="C27188" s="2">
        <v>3.4907407407407408E-2</v>
      </c>
      <c r="D27188" t="s">
        <v>29</v>
      </c>
      <c r="E27188" t="s">
        <v>20</v>
      </c>
      <c r="F27188" t="s">
        <v>36</v>
      </c>
      <c r="G27188" t="s">
        <v>22</v>
      </c>
      <c r="H27188" t="s">
        <v>23</v>
      </c>
      <c r="I27188">
        <v>13</v>
      </c>
      <c r="J27188" t="s">
        <v>24</v>
      </c>
      <c r="K27188" t="s">
        <v>39</v>
      </c>
      <c r="L27188" s="1">
        <v>45397</v>
      </c>
      <c r="M27188" s="2">
        <v>0.96875</v>
      </c>
      <c r="N27188" s="2">
        <v>1.0416666666666666E-2</v>
      </c>
      <c r="O27188" s="2">
        <v>1.0416666666666666E-2</v>
      </c>
      <c r="P27188" t="s">
        <v>26</v>
      </c>
      <c r="R27188" t="s">
        <v>27</v>
      </c>
    </row>
    <row r="27189" spans="1:18" x14ac:dyDescent="0.25">
      <c r="A27189" t="s">
        <v>27264</v>
      </c>
      <c r="B27189" s="1">
        <v>45396</v>
      </c>
      <c r="C27189" s="2">
        <v>3.5879629629629629E-2</v>
      </c>
      <c r="D27189" t="s">
        <v>29</v>
      </c>
      <c r="E27189" t="s">
        <v>20</v>
      </c>
      <c r="F27189" t="s">
        <v>36</v>
      </c>
      <c r="G27189" t="s">
        <v>22</v>
      </c>
      <c r="H27189" t="s">
        <v>84</v>
      </c>
      <c r="I27189">
        <v>19</v>
      </c>
      <c r="J27189" t="s">
        <v>24</v>
      </c>
      <c r="K27189" t="s">
        <v>39</v>
      </c>
      <c r="L27189" s="1">
        <v>45396</v>
      </c>
      <c r="M27189" s="2">
        <v>0.96875</v>
      </c>
      <c r="N27189" s="2">
        <v>1.0416666666666666E-2</v>
      </c>
      <c r="O27189" s="2">
        <v>1.0416666666666666E-2</v>
      </c>
      <c r="P27189" t="s">
        <v>26</v>
      </c>
      <c r="R27189" t="s">
        <v>27</v>
      </c>
    </row>
    <row r="27190" spans="1:18" x14ac:dyDescent="0.25">
      <c r="A27190" t="s">
        <v>27265</v>
      </c>
      <c r="B27190" s="1">
        <v>45396</v>
      </c>
      <c r="C27190" s="2">
        <v>3.6782407407407409E-2</v>
      </c>
      <c r="D27190" t="s">
        <v>19</v>
      </c>
      <c r="E27190" t="s">
        <v>30</v>
      </c>
      <c r="F27190" t="s">
        <v>36</v>
      </c>
      <c r="G27190" t="s">
        <v>22</v>
      </c>
      <c r="H27190" t="s">
        <v>84</v>
      </c>
      <c r="I27190">
        <v>10</v>
      </c>
      <c r="J27190" t="s">
        <v>41</v>
      </c>
      <c r="K27190" t="s">
        <v>55</v>
      </c>
      <c r="L27190" s="1">
        <v>45396</v>
      </c>
      <c r="M27190" s="2">
        <v>9.375E-2</v>
      </c>
      <c r="N27190" s="2">
        <v>0.14930555555555555</v>
      </c>
      <c r="O27190" s="2">
        <v>0.14930555555555555</v>
      </c>
      <c r="P27190" t="s">
        <v>26</v>
      </c>
      <c r="R27190" t="s">
        <v>27</v>
      </c>
    </row>
    <row r="27191" spans="1:18" x14ac:dyDescent="0.25">
      <c r="A27191" t="s">
        <v>27266</v>
      </c>
      <c r="B27191" s="1">
        <v>45396</v>
      </c>
      <c r="C27191" s="2">
        <v>4.6041666666666668E-2</v>
      </c>
      <c r="D27191" t="s">
        <v>19</v>
      </c>
      <c r="E27191" t="s">
        <v>30</v>
      </c>
      <c r="F27191" t="s">
        <v>36</v>
      </c>
      <c r="G27191" t="s">
        <v>22</v>
      </c>
      <c r="H27191" t="s">
        <v>84</v>
      </c>
      <c r="I27191">
        <v>5</v>
      </c>
      <c r="J27191" t="s">
        <v>25</v>
      </c>
      <c r="K27191" t="s">
        <v>37</v>
      </c>
      <c r="L27191" s="1">
        <v>45396</v>
      </c>
      <c r="M27191" s="2">
        <v>0.97916666666666663</v>
      </c>
      <c r="N27191" s="2">
        <v>0</v>
      </c>
      <c r="O27191" s="2">
        <v>0</v>
      </c>
      <c r="P27191" t="s">
        <v>26</v>
      </c>
      <c r="R27191" t="s">
        <v>27</v>
      </c>
    </row>
    <row r="27192" spans="1:18" x14ac:dyDescent="0.25">
      <c r="A27192" t="s">
        <v>27267</v>
      </c>
      <c r="B27192" s="1">
        <v>45396</v>
      </c>
      <c r="C27192" s="2">
        <v>4.7627314814814817E-2</v>
      </c>
      <c r="D27192" t="s">
        <v>19</v>
      </c>
      <c r="E27192" t="s">
        <v>20</v>
      </c>
      <c r="F27192" t="s">
        <v>36</v>
      </c>
      <c r="G27192" t="s">
        <v>22</v>
      </c>
      <c r="H27192" t="s">
        <v>84</v>
      </c>
      <c r="I27192">
        <v>4</v>
      </c>
      <c r="J27192" t="s">
        <v>37</v>
      </c>
      <c r="K27192" t="s">
        <v>25</v>
      </c>
      <c r="L27192" s="1">
        <v>45396</v>
      </c>
      <c r="M27192" s="2">
        <v>0.10416666666666667</v>
      </c>
      <c r="N27192" s="2">
        <v>0.125</v>
      </c>
      <c r="O27192" s="2">
        <v>0.125</v>
      </c>
      <c r="P27192" t="s">
        <v>26</v>
      </c>
      <c r="R27192" t="s">
        <v>27</v>
      </c>
    </row>
    <row r="27193" spans="1:18" x14ac:dyDescent="0.25">
      <c r="A27193" t="s">
        <v>27268</v>
      </c>
      <c r="B27193" s="1">
        <v>45396</v>
      </c>
      <c r="C27193" s="2">
        <v>5.0763888888888886E-2</v>
      </c>
      <c r="D27193" t="s">
        <v>29</v>
      </c>
      <c r="E27193" t="s">
        <v>30</v>
      </c>
      <c r="F27193" t="s">
        <v>36</v>
      </c>
      <c r="G27193" t="s">
        <v>22</v>
      </c>
      <c r="H27193" t="s">
        <v>84</v>
      </c>
      <c r="I27193">
        <v>5</v>
      </c>
      <c r="J27193" t="s">
        <v>25</v>
      </c>
      <c r="K27193" t="s">
        <v>37</v>
      </c>
      <c r="L27193" s="1">
        <v>45396</v>
      </c>
      <c r="M27193" s="2">
        <v>0.97916666666666663</v>
      </c>
      <c r="N27193" s="2">
        <v>0</v>
      </c>
      <c r="O27193" s="2">
        <v>0</v>
      </c>
      <c r="P27193" t="s">
        <v>26</v>
      </c>
      <c r="R27193" t="s">
        <v>27</v>
      </c>
    </row>
    <row r="27194" spans="1:18" x14ac:dyDescent="0.25">
      <c r="A27194" t="s">
        <v>27269</v>
      </c>
      <c r="B27194" s="1">
        <v>45396</v>
      </c>
      <c r="C27194" s="2">
        <v>5.2372685185185182E-2</v>
      </c>
      <c r="D27194" t="s">
        <v>19</v>
      </c>
      <c r="E27194" t="s">
        <v>20</v>
      </c>
      <c r="F27194" t="s">
        <v>36</v>
      </c>
      <c r="G27194" t="s">
        <v>22</v>
      </c>
      <c r="H27194" t="s">
        <v>23</v>
      </c>
      <c r="I27194">
        <v>7</v>
      </c>
      <c r="J27194" t="s">
        <v>41</v>
      </c>
      <c r="K27194" t="s">
        <v>55</v>
      </c>
      <c r="L27194" s="1">
        <v>45397</v>
      </c>
      <c r="M27194" s="2">
        <v>0.98958333333333337</v>
      </c>
      <c r="N27194" s="2">
        <v>4.5138888888888888E-2</v>
      </c>
      <c r="O27194" s="2">
        <v>4.5138888888888888E-2</v>
      </c>
      <c r="P27194" t="s">
        <v>26</v>
      </c>
      <c r="R27194" t="s">
        <v>27</v>
      </c>
    </row>
    <row r="27195" spans="1:18" x14ac:dyDescent="0.25">
      <c r="A27195" t="s">
        <v>27270</v>
      </c>
      <c r="B27195" s="1">
        <v>45396</v>
      </c>
      <c r="C27195" s="2">
        <v>5.65162037037037E-2</v>
      </c>
      <c r="D27195" t="s">
        <v>19</v>
      </c>
      <c r="E27195" t="s">
        <v>20</v>
      </c>
      <c r="F27195" t="s">
        <v>46</v>
      </c>
      <c r="G27195" t="s">
        <v>22</v>
      </c>
      <c r="H27195" t="s">
        <v>84</v>
      </c>
      <c r="I27195">
        <v>8</v>
      </c>
      <c r="J27195" t="s">
        <v>32</v>
      </c>
      <c r="K27195" t="s">
        <v>50</v>
      </c>
      <c r="L27195" s="1">
        <v>45396</v>
      </c>
      <c r="M27195" s="2">
        <v>0.98958333333333337</v>
      </c>
      <c r="N27195" s="2">
        <v>2.4305555555555556E-2</v>
      </c>
      <c r="O27195" s="2">
        <v>2.4305555555555556E-2</v>
      </c>
      <c r="P27195" t="s">
        <v>26</v>
      </c>
      <c r="R27195" t="s">
        <v>27</v>
      </c>
    </row>
    <row r="27196" spans="1:18" x14ac:dyDescent="0.25">
      <c r="A27196" t="s">
        <v>27271</v>
      </c>
      <c r="B27196" s="1">
        <v>45396</v>
      </c>
      <c r="C27196" s="2">
        <v>5.9305555555555556E-2</v>
      </c>
      <c r="D27196" t="s">
        <v>29</v>
      </c>
      <c r="E27196" t="s">
        <v>30</v>
      </c>
      <c r="F27196" t="s">
        <v>36</v>
      </c>
      <c r="G27196" t="s">
        <v>22</v>
      </c>
      <c r="H27196" t="s">
        <v>84</v>
      </c>
      <c r="I27196">
        <v>10</v>
      </c>
      <c r="J27196" t="s">
        <v>41</v>
      </c>
      <c r="K27196" t="s">
        <v>55</v>
      </c>
      <c r="L27196" s="1">
        <v>45396</v>
      </c>
      <c r="M27196" s="2">
        <v>0.98958333333333337</v>
      </c>
      <c r="N27196" s="2">
        <v>4.5138888888888888E-2</v>
      </c>
      <c r="O27196" s="2">
        <v>4.5138888888888888E-2</v>
      </c>
      <c r="P27196" t="s">
        <v>26</v>
      </c>
      <c r="R27196" t="s">
        <v>27</v>
      </c>
    </row>
    <row r="27197" spans="1:18" x14ac:dyDescent="0.25">
      <c r="A27197" t="s">
        <v>27272</v>
      </c>
      <c r="B27197" s="1">
        <v>45396</v>
      </c>
      <c r="C27197" s="2">
        <v>6.0173611111111108E-2</v>
      </c>
      <c r="D27197" t="s">
        <v>19</v>
      </c>
      <c r="E27197" t="s">
        <v>20</v>
      </c>
      <c r="F27197" t="s">
        <v>36</v>
      </c>
      <c r="G27197" t="s">
        <v>22</v>
      </c>
      <c r="H27197" t="s">
        <v>84</v>
      </c>
      <c r="I27197">
        <v>4</v>
      </c>
      <c r="J27197" t="s">
        <v>37</v>
      </c>
      <c r="K27197" t="s">
        <v>25</v>
      </c>
      <c r="L27197" s="1">
        <v>45396</v>
      </c>
      <c r="M27197" s="2">
        <v>0.11458333333333333</v>
      </c>
      <c r="N27197" s="2">
        <v>0.13541666666666666</v>
      </c>
      <c r="O27197" s="2">
        <v>0.13541666666666666</v>
      </c>
      <c r="P27197" t="s">
        <v>26</v>
      </c>
      <c r="R27197" t="s">
        <v>27</v>
      </c>
    </row>
    <row r="27198" spans="1:18" x14ac:dyDescent="0.25">
      <c r="A27198" t="s">
        <v>27273</v>
      </c>
      <c r="B27198" s="1">
        <v>45396</v>
      </c>
      <c r="C27198" s="2">
        <v>6.0289351851851851E-2</v>
      </c>
      <c r="D27198" t="s">
        <v>19</v>
      </c>
      <c r="E27198" t="s">
        <v>20</v>
      </c>
      <c r="F27198" t="s">
        <v>36</v>
      </c>
      <c r="G27198" t="s">
        <v>22</v>
      </c>
      <c r="H27198" t="s">
        <v>84</v>
      </c>
      <c r="I27198">
        <v>53</v>
      </c>
      <c r="J27198" t="s">
        <v>31</v>
      </c>
      <c r="K27198" t="s">
        <v>32</v>
      </c>
      <c r="L27198" s="1">
        <v>45396</v>
      </c>
      <c r="M27198" s="2">
        <v>0.11458333333333333</v>
      </c>
      <c r="N27198" s="2">
        <v>0.19097222222222221</v>
      </c>
      <c r="O27198" s="2">
        <v>0.19097222222222221</v>
      </c>
      <c r="P27198" t="s">
        <v>26</v>
      </c>
      <c r="R27198" t="s">
        <v>27</v>
      </c>
    </row>
    <row r="27199" spans="1:18" x14ac:dyDescent="0.25">
      <c r="A27199" t="s">
        <v>27274</v>
      </c>
      <c r="B27199" s="1">
        <v>45396</v>
      </c>
      <c r="C27199" s="2">
        <v>6.4548611111111112E-2</v>
      </c>
      <c r="D27199" t="s">
        <v>19</v>
      </c>
      <c r="E27199" t="s">
        <v>30</v>
      </c>
      <c r="F27199" t="s">
        <v>21</v>
      </c>
      <c r="G27199" t="s">
        <v>22</v>
      </c>
      <c r="H27199" t="s">
        <v>84</v>
      </c>
      <c r="I27199">
        <v>77</v>
      </c>
      <c r="J27199" t="s">
        <v>25</v>
      </c>
      <c r="K27199" t="s">
        <v>24</v>
      </c>
      <c r="L27199" s="1">
        <v>45396</v>
      </c>
      <c r="M27199" s="2">
        <v>0.125</v>
      </c>
      <c r="N27199" s="2">
        <v>0.22916666666666666</v>
      </c>
      <c r="O27199" s="2">
        <v>0.26250000000000001</v>
      </c>
      <c r="P27199" t="s">
        <v>33</v>
      </c>
      <c r="Q27199" t="s">
        <v>211</v>
      </c>
      <c r="R27199" t="s">
        <v>65</v>
      </c>
    </row>
    <row r="27200" spans="1:18" x14ac:dyDescent="0.25">
      <c r="A27200" t="s">
        <v>27275</v>
      </c>
      <c r="B27200" s="1">
        <v>45396</v>
      </c>
      <c r="C27200" s="2">
        <v>6.7638888888888887E-2</v>
      </c>
      <c r="D27200" t="s">
        <v>29</v>
      </c>
      <c r="E27200" t="s">
        <v>20</v>
      </c>
      <c r="F27200" t="s">
        <v>36</v>
      </c>
      <c r="G27200" t="s">
        <v>22</v>
      </c>
      <c r="H27200" t="s">
        <v>23</v>
      </c>
      <c r="I27200">
        <v>8</v>
      </c>
      <c r="J27200" t="s">
        <v>56</v>
      </c>
      <c r="K27200" t="s">
        <v>55</v>
      </c>
      <c r="L27200" s="1">
        <v>45397</v>
      </c>
      <c r="M27200" s="2">
        <v>0</v>
      </c>
      <c r="N27200" s="2">
        <v>5.5555555555555552E-2</v>
      </c>
      <c r="O27200" s="2">
        <v>5.5555555555555552E-2</v>
      </c>
      <c r="P27200" t="s">
        <v>26</v>
      </c>
      <c r="R27200" t="s">
        <v>27</v>
      </c>
    </row>
    <row r="27201" spans="1:18" x14ac:dyDescent="0.25">
      <c r="A27201" t="s">
        <v>27276</v>
      </c>
      <c r="B27201" s="1">
        <v>45396</v>
      </c>
      <c r="C27201" s="2">
        <v>6.8194444444444446E-2</v>
      </c>
      <c r="D27201" t="s">
        <v>19</v>
      </c>
      <c r="E27201" t="s">
        <v>20</v>
      </c>
      <c r="F27201" t="s">
        <v>21</v>
      </c>
      <c r="G27201" t="s">
        <v>22</v>
      </c>
      <c r="H27201" t="s">
        <v>23</v>
      </c>
      <c r="I27201">
        <v>2</v>
      </c>
      <c r="J27201" t="s">
        <v>37</v>
      </c>
      <c r="K27201" t="s">
        <v>25</v>
      </c>
      <c r="L27201" s="1">
        <v>45397</v>
      </c>
      <c r="M27201" s="2">
        <v>0</v>
      </c>
      <c r="N27201" s="2">
        <v>2.0833333333333332E-2</v>
      </c>
      <c r="O27201" s="2">
        <v>2.0833333333333332E-2</v>
      </c>
      <c r="P27201" t="s">
        <v>26</v>
      </c>
      <c r="R27201" t="s">
        <v>27</v>
      </c>
    </row>
    <row r="27202" spans="1:18" x14ac:dyDescent="0.25">
      <c r="A27202" t="s">
        <v>27277</v>
      </c>
      <c r="B27202" s="1">
        <v>45396</v>
      </c>
      <c r="C27202" s="2">
        <v>6.9282407407407404E-2</v>
      </c>
      <c r="D27202" t="s">
        <v>19</v>
      </c>
      <c r="E27202" t="s">
        <v>20</v>
      </c>
      <c r="F27202" t="s">
        <v>21</v>
      </c>
      <c r="G27202" t="s">
        <v>22</v>
      </c>
      <c r="H27202" t="s">
        <v>23</v>
      </c>
      <c r="I27202">
        <v>2</v>
      </c>
      <c r="J27202" t="s">
        <v>37</v>
      </c>
      <c r="K27202" t="s">
        <v>25</v>
      </c>
      <c r="L27202" s="1">
        <v>45397</v>
      </c>
      <c r="M27202" s="2">
        <v>0</v>
      </c>
      <c r="N27202" s="2">
        <v>2.0833333333333332E-2</v>
      </c>
      <c r="O27202" s="2">
        <v>2.0833333333333332E-2</v>
      </c>
      <c r="P27202" t="s">
        <v>26</v>
      </c>
      <c r="R27202" t="s">
        <v>27</v>
      </c>
    </row>
    <row r="27203" spans="1:18" x14ac:dyDescent="0.25">
      <c r="A27203" t="s">
        <v>27278</v>
      </c>
      <c r="B27203" s="1">
        <v>45396</v>
      </c>
      <c r="C27203" s="2">
        <v>7.4687500000000004E-2</v>
      </c>
      <c r="D27203" t="s">
        <v>29</v>
      </c>
      <c r="E27203" t="s">
        <v>30</v>
      </c>
      <c r="F27203" t="s">
        <v>36</v>
      </c>
      <c r="G27203" t="s">
        <v>22</v>
      </c>
      <c r="H27203" t="s">
        <v>84</v>
      </c>
      <c r="I27203">
        <v>19</v>
      </c>
      <c r="J27203" t="s">
        <v>24</v>
      </c>
      <c r="K27203" t="s">
        <v>39</v>
      </c>
      <c r="L27203" s="1">
        <v>45396</v>
      </c>
      <c r="M27203" s="2">
        <v>0.13541666666666666</v>
      </c>
      <c r="N27203" s="2">
        <v>0.17708333333333334</v>
      </c>
      <c r="O27203" s="2">
        <v>0.17708333333333334</v>
      </c>
      <c r="P27203" t="s">
        <v>26</v>
      </c>
      <c r="R27203" t="s">
        <v>27</v>
      </c>
    </row>
    <row r="27204" spans="1:18" x14ac:dyDescent="0.25">
      <c r="A27204" t="s">
        <v>27279</v>
      </c>
      <c r="B27204" s="1">
        <v>45396</v>
      </c>
      <c r="C27204" s="2">
        <v>7.6412037037037042E-2</v>
      </c>
      <c r="D27204" t="s">
        <v>29</v>
      </c>
      <c r="E27204" t="s">
        <v>30</v>
      </c>
      <c r="F27204" t="s">
        <v>36</v>
      </c>
      <c r="G27204" t="s">
        <v>22</v>
      </c>
      <c r="H27204" t="s">
        <v>84</v>
      </c>
      <c r="I27204">
        <v>19</v>
      </c>
      <c r="J27204" t="s">
        <v>24</v>
      </c>
      <c r="K27204" t="s">
        <v>39</v>
      </c>
      <c r="L27204" s="1">
        <v>45396</v>
      </c>
      <c r="M27204" s="2">
        <v>0.13541666666666666</v>
      </c>
      <c r="N27204" s="2">
        <v>0.17708333333333334</v>
      </c>
      <c r="O27204" s="2">
        <v>0.17708333333333334</v>
      </c>
      <c r="P27204" t="s">
        <v>26</v>
      </c>
      <c r="R27204" t="s">
        <v>27</v>
      </c>
    </row>
    <row r="27205" spans="1:18" x14ac:dyDescent="0.25">
      <c r="A27205" t="s">
        <v>27280</v>
      </c>
      <c r="B27205" s="1">
        <v>45396</v>
      </c>
      <c r="C27205" s="2">
        <v>8.1666666666666665E-2</v>
      </c>
      <c r="D27205" t="s">
        <v>29</v>
      </c>
      <c r="E27205" t="s">
        <v>30</v>
      </c>
      <c r="F27205" t="s">
        <v>36</v>
      </c>
      <c r="G27205" t="s">
        <v>22</v>
      </c>
      <c r="H27205" t="s">
        <v>23</v>
      </c>
      <c r="I27205">
        <v>3</v>
      </c>
      <c r="J27205" t="s">
        <v>25</v>
      </c>
      <c r="K27205" t="s">
        <v>37</v>
      </c>
      <c r="L27205" s="1">
        <v>45397</v>
      </c>
      <c r="M27205" s="2">
        <v>1.0416666666666666E-2</v>
      </c>
      <c r="N27205" s="2">
        <v>3.125E-2</v>
      </c>
      <c r="O27205" s="2">
        <v>3.125E-2</v>
      </c>
      <c r="P27205" t="s">
        <v>26</v>
      </c>
      <c r="R27205" t="s">
        <v>27</v>
      </c>
    </row>
    <row r="27206" spans="1:18" x14ac:dyDescent="0.25">
      <c r="A27206" t="s">
        <v>27281</v>
      </c>
      <c r="B27206" s="1">
        <v>45396</v>
      </c>
      <c r="C27206" s="2">
        <v>0.10589120370370371</v>
      </c>
      <c r="D27206" t="s">
        <v>19</v>
      </c>
      <c r="E27206" t="s">
        <v>20</v>
      </c>
      <c r="F27206" t="s">
        <v>36</v>
      </c>
      <c r="G27206" t="s">
        <v>22</v>
      </c>
      <c r="H27206" t="s">
        <v>84</v>
      </c>
      <c r="I27206">
        <v>53</v>
      </c>
      <c r="J27206" t="s">
        <v>31</v>
      </c>
      <c r="K27206" t="s">
        <v>32</v>
      </c>
      <c r="L27206" s="1">
        <v>45396</v>
      </c>
      <c r="M27206" s="2">
        <v>0.16666666666666666</v>
      </c>
      <c r="N27206" s="2">
        <v>0.24305555555555555</v>
      </c>
      <c r="O27206" s="2">
        <v>0.24305555555555555</v>
      </c>
      <c r="P27206" t="s">
        <v>26</v>
      </c>
      <c r="R27206" t="s">
        <v>27</v>
      </c>
    </row>
    <row r="27207" spans="1:18" x14ac:dyDescent="0.25">
      <c r="A27207" t="s">
        <v>27282</v>
      </c>
      <c r="B27207" s="1">
        <v>45396</v>
      </c>
      <c r="C27207" s="2">
        <v>0.10894675925925926</v>
      </c>
      <c r="D27207" t="s">
        <v>19</v>
      </c>
      <c r="E27207" t="s">
        <v>20</v>
      </c>
      <c r="F27207" t="s">
        <v>36</v>
      </c>
      <c r="G27207" t="s">
        <v>22</v>
      </c>
      <c r="H27207" t="s">
        <v>84</v>
      </c>
      <c r="I27207">
        <v>53</v>
      </c>
      <c r="J27207" t="s">
        <v>31</v>
      </c>
      <c r="K27207" t="s">
        <v>32</v>
      </c>
      <c r="L27207" s="1">
        <v>45396</v>
      </c>
      <c r="M27207" s="2">
        <v>0.16666666666666666</v>
      </c>
      <c r="N27207" s="2">
        <v>0.24305555555555555</v>
      </c>
      <c r="O27207" s="2">
        <v>0.24305555555555555</v>
      </c>
      <c r="P27207" t="s">
        <v>26</v>
      </c>
      <c r="R27207" t="s">
        <v>27</v>
      </c>
    </row>
    <row r="27208" spans="1:18" x14ac:dyDescent="0.25">
      <c r="A27208" t="s">
        <v>27283</v>
      </c>
      <c r="B27208" s="1">
        <v>45396</v>
      </c>
      <c r="C27208" s="2">
        <v>0.10956018518518519</v>
      </c>
      <c r="D27208" t="s">
        <v>19</v>
      </c>
      <c r="E27208" t="s">
        <v>30</v>
      </c>
      <c r="F27208" t="s">
        <v>36</v>
      </c>
      <c r="G27208" t="s">
        <v>73</v>
      </c>
      <c r="H27208" t="s">
        <v>23</v>
      </c>
      <c r="I27208">
        <v>27</v>
      </c>
      <c r="J27208" t="s">
        <v>24</v>
      </c>
      <c r="K27208" t="s">
        <v>39</v>
      </c>
      <c r="L27208" s="1">
        <v>45397</v>
      </c>
      <c r="M27208" s="2">
        <v>4.1666666666666664E-2</v>
      </c>
      <c r="N27208" s="2">
        <v>8.3333333333333329E-2</v>
      </c>
      <c r="O27208" s="2">
        <v>8.3333333333333329E-2</v>
      </c>
      <c r="P27208" t="s">
        <v>26</v>
      </c>
      <c r="R27208" t="s">
        <v>27</v>
      </c>
    </row>
    <row r="27209" spans="1:18" x14ac:dyDescent="0.25">
      <c r="A27209" t="s">
        <v>27284</v>
      </c>
      <c r="B27209" s="1">
        <v>45396</v>
      </c>
      <c r="C27209" s="2">
        <v>0.11277777777777778</v>
      </c>
      <c r="D27209" t="s">
        <v>29</v>
      </c>
      <c r="E27209" t="s">
        <v>20</v>
      </c>
      <c r="F27209" t="s">
        <v>36</v>
      </c>
      <c r="G27209" t="s">
        <v>22</v>
      </c>
      <c r="H27209" t="s">
        <v>23</v>
      </c>
      <c r="I27209">
        <v>35</v>
      </c>
      <c r="J27209" t="s">
        <v>31</v>
      </c>
      <c r="K27209" t="s">
        <v>32</v>
      </c>
      <c r="L27209" s="1">
        <v>45397</v>
      </c>
      <c r="M27209" s="2">
        <v>4.1666666666666664E-2</v>
      </c>
      <c r="N27209" s="2">
        <v>0.11805555555555555</v>
      </c>
      <c r="O27209" s="2">
        <v>0.11805555555555555</v>
      </c>
      <c r="P27209" t="s">
        <v>26</v>
      </c>
      <c r="R27209" t="s">
        <v>27</v>
      </c>
    </row>
    <row r="27210" spans="1:18" x14ac:dyDescent="0.25">
      <c r="A27210" t="s">
        <v>27285</v>
      </c>
      <c r="B27210" s="1">
        <v>45396</v>
      </c>
      <c r="C27210" s="2">
        <v>0.11304398148148148</v>
      </c>
      <c r="D27210" t="s">
        <v>19</v>
      </c>
      <c r="E27210" t="s">
        <v>20</v>
      </c>
      <c r="F27210" t="s">
        <v>36</v>
      </c>
      <c r="G27210" t="s">
        <v>22</v>
      </c>
      <c r="H27210" t="s">
        <v>23</v>
      </c>
      <c r="I27210">
        <v>3</v>
      </c>
      <c r="J27210" t="s">
        <v>37</v>
      </c>
      <c r="K27210" t="s">
        <v>25</v>
      </c>
      <c r="L27210" s="1">
        <v>45397</v>
      </c>
      <c r="M27210" s="2">
        <v>4.1666666666666664E-2</v>
      </c>
      <c r="N27210" s="2">
        <v>6.25E-2</v>
      </c>
      <c r="O27210" s="2">
        <v>6.25E-2</v>
      </c>
      <c r="P27210" t="s">
        <v>26</v>
      </c>
      <c r="R27210" t="s">
        <v>27</v>
      </c>
    </row>
    <row r="27211" spans="1:18" x14ac:dyDescent="0.25">
      <c r="A27211" t="s">
        <v>27286</v>
      </c>
      <c r="B27211" s="1">
        <v>45396</v>
      </c>
      <c r="C27211" s="2">
        <v>0.12353009259259259</v>
      </c>
      <c r="D27211" t="s">
        <v>29</v>
      </c>
      <c r="E27211" t="s">
        <v>20</v>
      </c>
      <c r="F27211" t="s">
        <v>21</v>
      </c>
      <c r="G27211" t="s">
        <v>22</v>
      </c>
      <c r="H27211" t="s">
        <v>84</v>
      </c>
      <c r="I27211">
        <v>7</v>
      </c>
      <c r="J27211" t="s">
        <v>41</v>
      </c>
      <c r="K27211" t="s">
        <v>55</v>
      </c>
      <c r="L27211" s="1">
        <v>45396</v>
      </c>
      <c r="M27211" s="2">
        <v>0.17708333333333334</v>
      </c>
      <c r="N27211" s="2">
        <v>0.2326388888888889</v>
      </c>
      <c r="O27211" s="2">
        <v>0.2326388888888889</v>
      </c>
      <c r="P27211" t="s">
        <v>26</v>
      </c>
      <c r="R27211" t="s">
        <v>27</v>
      </c>
    </row>
    <row r="27212" spans="1:18" x14ac:dyDescent="0.25">
      <c r="A27212" t="s">
        <v>27287</v>
      </c>
      <c r="B27212" s="1">
        <v>45396</v>
      </c>
      <c r="C27212" s="2">
        <v>0.12403935185185185</v>
      </c>
      <c r="D27212" t="s">
        <v>29</v>
      </c>
      <c r="E27212" t="s">
        <v>20</v>
      </c>
      <c r="F27212" t="s">
        <v>21</v>
      </c>
      <c r="G27212" t="s">
        <v>22</v>
      </c>
      <c r="H27212" t="s">
        <v>84</v>
      </c>
      <c r="I27212">
        <v>7</v>
      </c>
      <c r="J27212" t="s">
        <v>41</v>
      </c>
      <c r="K27212" t="s">
        <v>55</v>
      </c>
      <c r="L27212" s="1">
        <v>45396</v>
      </c>
      <c r="M27212" s="2">
        <v>0.17708333333333334</v>
      </c>
      <c r="N27212" s="2">
        <v>0.2326388888888889</v>
      </c>
      <c r="O27212" s="2">
        <v>0.2326388888888889</v>
      </c>
      <c r="P27212" t="s">
        <v>26</v>
      </c>
      <c r="R27212" t="s">
        <v>27</v>
      </c>
    </row>
    <row r="27213" spans="1:18" x14ac:dyDescent="0.25">
      <c r="A27213" t="s">
        <v>27288</v>
      </c>
      <c r="B27213" s="1">
        <v>45396</v>
      </c>
      <c r="C27213" s="2">
        <v>0.13125000000000001</v>
      </c>
      <c r="D27213" t="s">
        <v>29</v>
      </c>
      <c r="E27213" t="s">
        <v>30</v>
      </c>
      <c r="F27213" t="s">
        <v>36</v>
      </c>
      <c r="G27213" t="s">
        <v>22</v>
      </c>
      <c r="H27213" t="s">
        <v>84</v>
      </c>
      <c r="I27213">
        <v>12</v>
      </c>
      <c r="J27213" t="s">
        <v>56</v>
      </c>
      <c r="K27213" t="s">
        <v>55</v>
      </c>
      <c r="L27213" s="1">
        <v>45396</v>
      </c>
      <c r="M27213" s="2">
        <v>0.1875</v>
      </c>
      <c r="N27213" s="2">
        <v>0.24305555555555555</v>
      </c>
      <c r="O27213" s="2">
        <v>0.24305555555555555</v>
      </c>
      <c r="P27213" t="s">
        <v>26</v>
      </c>
      <c r="R27213" t="s">
        <v>27</v>
      </c>
    </row>
    <row r="27214" spans="1:18" x14ac:dyDescent="0.25">
      <c r="A27214" t="s">
        <v>27289</v>
      </c>
      <c r="B27214" s="1">
        <v>45396</v>
      </c>
      <c r="C27214" s="2">
        <v>0.13223379629629631</v>
      </c>
      <c r="D27214" t="s">
        <v>19</v>
      </c>
      <c r="E27214" t="s">
        <v>30</v>
      </c>
      <c r="F27214" t="s">
        <v>36</v>
      </c>
      <c r="G27214" t="s">
        <v>22</v>
      </c>
      <c r="H27214" t="s">
        <v>84</v>
      </c>
      <c r="I27214">
        <v>33</v>
      </c>
      <c r="J27214" t="s">
        <v>55</v>
      </c>
      <c r="K27214" t="s">
        <v>56</v>
      </c>
      <c r="L27214" s="1">
        <v>45396</v>
      </c>
      <c r="M27214" s="2">
        <v>0.1875</v>
      </c>
      <c r="N27214" s="2">
        <v>0.24305555555555555</v>
      </c>
      <c r="O27214" s="2">
        <v>0.24305555555555555</v>
      </c>
      <c r="P27214" t="s">
        <v>26</v>
      </c>
      <c r="R27214" t="s">
        <v>27</v>
      </c>
    </row>
    <row r="27215" spans="1:18" x14ac:dyDescent="0.25">
      <c r="A27215" t="s">
        <v>27290</v>
      </c>
      <c r="B27215" s="1">
        <v>45396</v>
      </c>
      <c r="C27215" s="2">
        <v>0.13488425925925926</v>
      </c>
      <c r="D27215" t="s">
        <v>19</v>
      </c>
      <c r="E27215" t="s">
        <v>30</v>
      </c>
      <c r="F27215" t="s">
        <v>36</v>
      </c>
      <c r="G27215" t="s">
        <v>22</v>
      </c>
      <c r="H27215" t="s">
        <v>84</v>
      </c>
      <c r="I27215">
        <v>19</v>
      </c>
      <c r="J27215" t="s">
        <v>24</v>
      </c>
      <c r="K27215" t="s">
        <v>39</v>
      </c>
      <c r="L27215" s="1">
        <v>45396</v>
      </c>
      <c r="M27215" s="2">
        <v>0.1875</v>
      </c>
      <c r="N27215" s="2">
        <v>0.22916666666666666</v>
      </c>
      <c r="O27215" s="2">
        <v>0.22916666666666666</v>
      </c>
      <c r="P27215" t="s">
        <v>26</v>
      </c>
      <c r="R27215" t="s">
        <v>27</v>
      </c>
    </row>
    <row r="27216" spans="1:18" x14ac:dyDescent="0.25">
      <c r="A27216" t="s">
        <v>27291</v>
      </c>
      <c r="B27216" s="1">
        <v>45396</v>
      </c>
      <c r="C27216" s="2">
        <v>0.13615740740740739</v>
      </c>
      <c r="D27216" t="s">
        <v>19</v>
      </c>
      <c r="E27216" t="s">
        <v>30</v>
      </c>
      <c r="F27216" t="s">
        <v>36</v>
      </c>
      <c r="G27216" t="s">
        <v>22</v>
      </c>
      <c r="H27216" t="s">
        <v>23</v>
      </c>
      <c r="I27216">
        <v>17</v>
      </c>
      <c r="J27216" t="s">
        <v>44</v>
      </c>
      <c r="K27216" t="s">
        <v>74</v>
      </c>
      <c r="L27216" s="1">
        <v>45397</v>
      </c>
      <c r="M27216" s="2">
        <v>7.2916666666666671E-2</v>
      </c>
      <c r="N27216" s="2">
        <v>0.125</v>
      </c>
      <c r="O27216" s="2">
        <v>0.125</v>
      </c>
      <c r="P27216" t="s">
        <v>26</v>
      </c>
      <c r="R27216" t="s">
        <v>27</v>
      </c>
    </row>
    <row r="27217" spans="1:18" x14ac:dyDescent="0.25">
      <c r="A27217" t="s">
        <v>27292</v>
      </c>
      <c r="B27217" s="1">
        <v>45396</v>
      </c>
      <c r="C27217" s="2">
        <v>0.14581018518518518</v>
      </c>
      <c r="D27217" t="s">
        <v>19</v>
      </c>
      <c r="E27217" t="s">
        <v>20</v>
      </c>
      <c r="F27217" t="s">
        <v>36</v>
      </c>
      <c r="G27217" t="s">
        <v>22</v>
      </c>
      <c r="H27217" t="s">
        <v>23</v>
      </c>
      <c r="I27217">
        <v>35</v>
      </c>
      <c r="J27217" t="s">
        <v>31</v>
      </c>
      <c r="K27217" t="s">
        <v>32</v>
      </c>
      <c r="L27217" s="1">
        <v>45397</v>
      </c>
      <c r="M27217" s="2">
        <v>7.2916666666666671E-2</v>
      </c>
      <c r="N27217" s="2">
        <v>0.14930555555555555</v>
      </c>
      <c r="O27217" s="2">
        <v>0.14930555555555555</v>
      </c>
      <c r="P27217" t="s">
        <v>26</v>
      </c>
      <c r="R27217" t="s">
        <v>27</v>
      </c>
    </row>
    <row r="27218" spans="1:18" x14ac:dyDescent="0.25">
      <c r="A27218" t="s">
        <v>27293</v>
      </c>
      <c r="B27218" s="1">
        <v>45396</v>
      </c>
      <c r="C27218" s="2">
        <v>0.14633101851851851</v>
      </c>
      <c r="D27218" t="s">
        <v>29</v>
      </c>
      <c r="E27218" t="s">
        <v>20</v>
      </c>
      <c r="F27218" t="s">
        <v>36</v>
      </c>
      <c r="G27218" t="s">
        <v>22</v>
      </c>
      <c r="H27218" t="s">
        <v>23</v>
      </c>
      <c r="I27218">
        <v>3</v>
      </c>
      <c r="J27218" t="s">
        <v>25</v>
      </c>
      <c r="K27218" t="s">
        <v>37</v>
      </c>
      <c r="L27218" s="1">
        <v>45397</v>
      </c>
      <c r="M27218" s="2">
        <v>8.3333333333333329E-2</v>
      </c>
      <c r="N27218" s="2">
        <v>0.10416666666666667</v>
      </c>
      <c r="O27218" s="2">
        <v>0.10416666666666667</v>
      </c>
      <c r="P27218" t="s">
        <v>26</v>
      </c>
      <c r="R27218" t="s">
        <v>27</v>
      </c>
    </row>
    <row r="27219" spans="1:18" x14ac:dyDescent="0.25">
      <c r="A27219" t="s">
        <v>27294</v>
      </c>
      <c r="B27219" s="1">
        <v>45396</v>
      </c>
      <c r="C27219" s="2">
        <v>0.15216435185185184</v>
      </c>
      <c r="D27219" t="s">
        <v>29</v>
      </c>
      <c r="E27219" t="s">
        <v>30</v>
      </c>
      <c r="F27219" t="s">
        <v>36</v>
      </c>
      <c r="G27219" t="s">
        <v>22</v>
      </c>
      <c r="H27219" t="s">
        <v>23</v>
      </c>
      <c r="I27219">
        <v>13</v>
      </c>
      <c r="J27219" t="s">
        <v>24</v>
      </c>
      <c r="K27219" t="s">
        <v>39</v>
      </c>
      <c r="L27219" s="1">
        <v>45397</v>
      </c>
      <c r="M27219" s="2">
        <v>8.3333333333333329E-2</v>
      </c>
      <c r="N27219" s="2">
        <v>0.125</v>
      </c>
      <c r="O27219" s="2">
        <v>0.125</v>
      </c>
      <c r="P27219" t="s">
        <v>26</v>
      </c>
      <c r="R27219" t="s">
        <v>27</v>
      </c>
    </row>
    <row r="27220" spans="1:18" x14ac:dyDescent="0.25">
      <c r="A27220" t="s">
        <v>27295</v>
      </c>
      <c r="B27220" s="1">
        <v>45396</v>
      </c>
      <c r="C27220" s="2">
        <v>0.16667824074074075</v>
      </c>
      <c r="D27220" t="s">
        <v>19</v>
      </c>
      <c r="E27220" t="s">
        <v>30</v>
      </c>
      <c r="F27220" t="s">
        <v>36</v>
      </c>
      <c r="G27220" t="s">
        <v>22</v>
      </c>
      <c r="H27220" t="s">
        <v>23</v>
      </c>
      <c r="I27220">
        <v>3</v>
      </c>
      <c r="J27220" t="s">
        <v>25</v>
      </c>
      <c r="K27220" t="s">
        <v>37</v>
      </c>
      <c r="L27220" s="1">
        <v>45397</v>
      </c>
      <c r="M27220" s="2">
        <v>0.10416666666666667</v>
      </c>
      <c r="N27220" s="2">
        <v>0.125</v>
      </c>
      <c r="O27220" s="2">
        <v>0.125</v>
      </c>
      <c r="P27220" t="s">
        <v>26</v>
      </c>
      <c r="R27220" t="s">
        <v>27</v>
      </c>
    </row>
    <row r="27221" spans="1:18" x14ac:dyDescent="0.25">
      <c r="A27221" t="s">
        <v>27296</v>
      </c>
      <c r="B27221" s="1">
        <v>45396</v>
      </c>
      <c r="C27221" s="2">
        <v>0.17484953703703704</v>
      </c>
      <c r="D27221" t="s">
        <v>19</v>
      </c>
      <c r="E27221" t="s">
        <v>20</v>
      </c>
      <c r="F27221" t="s">
        <v>36</v>
      </c>
      <c r="G27221" t="s">
        <v>22</v>
      </c>
      <c r="H27221" t="s">
        <v>23</v>
      </c>
      <c r="I27221">
        <v>7</v>
      </c>
      <c r="J27221" t="s">
        <v>41</v>
      </c>
      <c r="K27221" t="s">
        <v>55</v>
      </c>
      <c r="L27221" s="1">
        <v>45397</v>
      </c>
      <c r="M27221" s="2">
        <v>0.10416666666666667</v>
      </c>
      <c r="N27221" s="2">
        <v>0.15972222222222221</v>
      </c>
      <c r="O27221" s="2">
        <v>0.15972222222222221</v>
      </c>
      <c r="P27221" t="s">
        <v>26</v>
      </c>
      <c r="R27221" t="s">
        <v>27</v>
      </c>
    </row>
    <row r="27222" spans="1:18" x14ac:dyDescent="0.25">
      <c r="A27222" t="s">
        <v>27297</v>
      </c>
      <c r="B27222" s="1">
        <v>45396</v>
      </c>
      <c r="C27222" s="2">
        <v>0.17680555555555555</v>
      </c>
      <c r="D27222" t="s">
        <v>19</v>
      </c>
      <c r="E27222" t="s">
        <v>30</v>
      </c>
      <c r="F27222" t="s">
        <v>36</v>
      </c>
      <c r="G27222" t="s">
        <v>22</v>
      </c>
      <c r="H27222" t="s">
        <v>84</v>
      </c>
      <c r="I27222">
        <v>33</v>
      </c>
      <c r="J27222" t="s">
        <v>55</v>
      </c>
      <c r="K27222" t="s">
        <v>56</v>
      </c>
      <c r="L27222" s="1">
        <v>45396</v>
      </c>
      <c r="M27222" s="2">
        <v>0.22916666666666666</v>
      </c>
      <c r="N27222" s="2">
        <v>0.28472222222222221</v>
      </c>
      <c r="O27222" s="2">
        <v>0.28472222222222221</v>
      </c>
      <c r="P27222" t="s">
        <v>26</v>
      </c>
      <c r="R27222" t="s">
        <v>27</v>
      </c>
    </row>
    <row r="27223" spans="1:18" x14ac:dyDescent="0.25">
      <c r="A27223" t="s">
        <v>27298</v>
      </c>
      <c r="B27223" s="1">
        <v>45396</v>
      </c>
      <c r="C27223" s="2">
        <v>0.18539351851851851</v>
      </c>
      <c r="D27223" t="s">
        <v>29</v>
      </c>
      <c r="E27223" t="s">
        <v>30</v>
      </c>
      <c r="F27223" t="s">
        <v>36</v>
      </c>
      <c r="G27223" t="s">
        <v>22</v>
      </c>
      <c r="H27223" t="s">
        <v>23</v>
      </c>
      <c r="I27223">
        <v>35</v>
      </c>
      <c r="J27223" t="s">
        <v>31</v>
      </c>
      <c r="K27223" t="s">
        <v>32</v>
      </c>
      <c r="L27223" s="1">
        <v>45397</v>
      </c>
      <c r="M27223" s="2">
        <v>0.11458333333333333</v>
      </c>
      <c r="N27223" s="2">
        <v>0.19097222222222221</v>
      </c>
      <c r="O27223" s="2">
        <v>0.19097222222222221</v>
      </c>
      <c r="P27223" t="s">
        <v>26</v>
      </c>
      <c r="R27223" t="s">
        <v>27</v>
      </c>
    </row>
    <row r="27224" spans="1:18" x14ac:dyDescent="0.25">
      <c r="A27224" t="s">
        <v>27299</v>
      </c>
      <c r="B27224" s="1">
        <v>45396</v>
      </c>
      <c r="C27224" s="2">
        <v>0.19820601851851852</v>
      </c>
      <c r="D27224" t="s">
        <v>19</v>
      </c>
      <c r="E27224" t="s">
        <v>30</v>
      </c>
      <c r="F27224" t="s">
        <v>36</v>
      </c>
      <c r="G27224" t="s">
        <v>22</v>
      </c>
      <c r="H27224" t="s">
        <v>84</v>
      </c>
      <c r="I27224">
        <v>53</v>
      </c>
      <c r="J27224" t="s">
        <v>31</v>
      </c>
      <c r="K27224" t="s">
        <v>32</v>
      </c>
      <c r="L27224" s="1">
        <v>45396</v>
      </c>
      <c r="M27224" s="2">
        <v>0.26041666666666669</v>
      </c>
      <c r="N27224" s="2">
        <v>0.33680555555555558</v>
      </c>
      <c r="O27224" s="2">
        <v>0.33680555555555558</v>
      </c>
      <c r="P27224" t="s">
        <v>26</v>
      </c>
      <c r="R27224" t="s">
        <v>27</v>
      </c>
    </row>
    <row r="27225" spans="1:18" x14ac:dyDescent="0.25">
      <c r="A27225" t="s">
        <v>27300</v>
      </c>
      <c r="B27225" s="1">
        <v>45396</v>
      </c>
      <c r="C27225" s="2">
        <v>0.19891203703703703</v>
      </c>
      <c r="D27225" t="s">
        <v>19</v>
      </c>
      <c r="E27225" t="s">
        <v>63</v>
      </c>
      <c r="F27225" t="s">
        <v>68</v>
      </c>
      <c r="G27225" t="s">
        <v>22</v>
      </c>
      <c r="H27225" t="s">
        <v>84</v>
      </c>
      <c r="I27225">
        <v>35</v>
      </c>
      <c r="J27225" t="s">
        <v>31</v>
      </c>
      <c r="K27225" t="s">
        <v>32</v>
      </c>
      <c r="L27225" s="1">
        <v>45396</v>
      </c>
      <c r="M27225" s="2">
        <v>0.26041666666666669</v>
      </c>
      <c r="N27225" s="2">
        <v>0.33680555555555558</v>
      </c>
      <c r="O27225" s="2">
        <v>0.33680555555555558</v>
      </c>
      <c r="P27225" t="s">
        <v>26</v>
      </c>
      <c r="R27225" t="s">
        <v>27</v>
      </c>
    </row>
    <row r="27226" spans="1:18" x14ac:dyDescent="0.25">
      <c r="A27226" t="s">
        <v>27301</v>
      </c>
      <c r="B27226" s="1">
        <v>45396</v>
      </c>
      <c r="C27226" s="2">
        <v>0.20739583333333333</v>
      </c>
      <c r="D27226" t="s">
        <v>19</v>
      </c>
      <c r="E27226" t="s">
        <v>30</v>
      </c>
      <c r="F27226" t="s">
        <v>36</v>
      </c>
      <c r="G27226" t="s">
        <v>22</v>
      </c>
      <c r="H27226" t="s">
        <v>84</v>
      </c>
      <c r="I27226">
        <v>10</v>
      </c>
      <c r="J27226" t="s">
        <v>41</v>
      </c>
      <c r="K27226" t="s">
        <v>55</v>
      </c>
      <c r="L27226" s="1">
        <v>45396</v>
      </c>
      <c r="M27226" s="2">
        <v>0.26041666666666669</v>
      </c>
      <c r="N27226" s="2">
        <v>0.31597222222222221</v>
      </c>
      <c r="O27226" s="2">
        <v>0.31597222222222221</v>
      </c>
      <c r="P27226" t="s">
        <v>26</v>
      </c>
      <c r="R27226" t="s">
        <v>27</v>
      </c>
    </row>
    <row r="27227" spans="1:18" x14ac:dyDescent="0.25">
      <c r="A27227" t="s">
        <v>27302</v>
      </c>
      <c r="B27227" s="1">
        <v>45396</v>
      </c>
      <c r="C27227" s="2">
        <v>0.20939814814814814</v>
      </c>
      <c r="D27227" t="s">
        <v>19</v>
      </c>
      <c r="E27227" t="s">
        <v>30</v>
      </c>
      <c r="F27227" t="s">
        <v>46</v>
      </c>
      <c r="G27227" t="s">
        <v>22</v>
      </c>
      <c r="H27227" t="s">
        <v>84</v>
      </c>
      <c r="I27227">
        <v>22</v>
      </c>
      <c r="J27227" t="s">
        <v>55</v>
      </c>
      <c r="K27227" t="s">
        <v>56</v>
      </c>
      <c r="L27227" s="1">
        <v>45396</v>
      </c>
      <c r="M27227" s="2">
        <v>0.27083333333333331</v>
      </c>
      <c r="N27227" s="2">
        <v>0.3263888888888889</v>
      </c>
      <c r="O27227" s="2">
        <v>0.3263888888888889</v>
      </c>
      <c r="P27227" t="s">
        <v>26</v>
      </c>
      <c r="R27227" t="s">
        <v>27</v>
      </c>
    </row>
    <row r="27228" spans="1:18" x14ac:dyDescent="0.25">
      <c r="A27228" t="s">
        <v>27303</v>
      </c>
      <c r="B27228" s="1">
        <v>45396</v>
      </c>
      <c r="C27228" s="2">
        <v>0.20952546296296296</v>
      </c>
      <c r="D27228" t="s">
        <v>19</v>
      </c>
      <c r="E27228" t="s">
        <v>30</v>
      </c>
      <c r="F27228" t="s">
        <v>46</v>
      </c>
      <c r="G27228" t="s">
        <v>22</v>
      </c>
      <c r="H27228" t="s">
        <v>84</v>
      </c>
      <c r="I27228">
        <v>22</v>
      </c>
      <c r="J27228" t="s">
        <v>55</v>
      </c>
      <c r="K27228" t="s">
        <v>56</v>
      </c>
      <c r="L27228" s="1">
        <v>45396</v>
      </c>
      <c r="M27228" s="2">
        <v>0.27083333333333331</v>
      </c>
      <c r="N27228" s="2">
        <v>0.3263888888888889</v>
      </c>
      <c r="O27228" s="2">
        <v>0.3263888888888889</v>
      </c>
      <c r="P27228" t="s">
        <v>26</v>
      </c>
      <c r="R27228" t="s">
        <v>27</v>
      </c>
    </row>
    <row r="27229" spans="1:18" x14ac:dyDescent="0.25">
      <c r="A27229" t="s">
        <v>27304</v>
      </c>
      <c r="B27229" s="1">
        <v>45396</v>
      </c>
      <c r="C27229" s="2">
        <v>0.21335648148148148</v>
      </c>
      <c r="D27229" t="s">
        <v>29</v>
      </c>
      <c r="E27229" t="s">
        <v>30</v>
      </c>
      <c r="F27229" t="s">
        <v>36</v>
      </c>
      <c r="G27229" t="s">
        <v>22</v>
      </c>
      <c r="H27229" t="s">
        <v>84</v>
      </c>
      <c r="I27229">
        <v>12</v>
      </c>
      <c r="J27229" t="s">
        <v>56</v>
      </c>
      <c r="K27229" t="s">
        <v>55</v>
      </c>
      <c r="L27229" s="1">
        <v>45396</v>
      </c>
      <c r="M27229" s="2">
        <v>0.27083333333333331</v>
      </c>
      <c r="N27229" s="2">
        <v>0.3263888888888889</v>
      </c>
      <c r="O27229" s="2">
        <v>0.3263888888888889</v>
      </c>
      <c r="P27229" t="s">
        <v>26</v>
      </c>
      <c r="R27229" t="s">
        <v>27</v>
      </c>
    </row>
    <row r="27230" spans="1:18" x14ac:dyDescent="0.25">
      <c r="A27230" t="s">
        <v>27305</v>
      </c>
      <c r="B27230" s="1">
        <v>45396</v>
      </c>
      <c r="C27230" s="2">
        <v>0.21341435185185184</v>
      </c>
      <c r="D27230" t="s">
        <v>19</v>
      </c>
      <c r="E27230" t="s">
        <v>20</v>
      </c>
      <c r="F27230" t="s">
        <v>36</v>
      </c>
      <c r="G27230" t="s">
        <v>22</v>
      </c>
      <c r="H27230" t="s">
        <v>84</v>
      </c>
      <c r="I27230">
        <v>53</v>
      </c>
      <c r="J27230" t="s">
        <v>31</v>
      </c>
      <c r="K27230" t="s">
        <v>32</v>
      </c>
      <c r="L27230" s="1">
        <v>45396</v>
      </c>
      <c r="M27230" s="2">
        <v>0.27083333333333331</v>
      </c>
      <c r="N27230" s="2">
        <v>0.34722222222222221</v>
      </c>
      <c r="O27230" s="2">
        <v>0.34722222222222221</v>
      </c>
      <c r="P27230" t="s">
        <v>26</v>
      </c>
      <c r="R27230" t="s">
        <v>27</v>
      </c>
    </row>
    <row r="27231" spans="1:18" x14ac:dyDescent="0.25">
      <c r="A27231" t="s">
        <v>27306</v>
      </c>
      <c r="B27231" s="1">
        <v>45396</v>
      </c>
      <c r="C27231" s="2">
        <v>0.21434027777777778</v>
      </c>
      <c r="D27231" t="s">
        <v>19</v>
      </c>
      <c r="E27231" t="s">
        <v>20</v>
      </c>
      <c r="F27231" t="s">
        <v>36</v>
      </c>
      <c r="G27231" t="s">
        <v>22</v>
      </c>
      <c r="H27231" t="s">
        <v>84</v>
      </c>
      <c r="I27231">
        <v>4</v>
      </c>
      <c r="J27231" t="s">
        <v>37</v>
      </c>
      <c r="K27231" t="s">
        <v>25</v>
      </c>
      <c r="L27231" s="1">
        <v>45396</v>
      </c>
      <c r="M27231" s="2">
        <v>0.27083333333333331</v>
      </c>
      <c r="N27231" s="2">
        <v>0.29166666666666669</v>
      </c>
      <c r="O27231" s="2">
        <v>0.29166666666666669</v>
      </c>
      <c r="P27231" t="s">
        <v>26</v>
      </c>
      <c r="R27231" t="s">
        <v>27</v>
      </c>
    </row>
    <row r="27232" spans="1:18" x14ac:dyDescent="0.25">
      <c r="A27232" t="s">
        <v>27307</v>
      </c>
      <c r="B27232" s="1">
        <v>45396</v>
      </c>
      <c r="C27232" s="2">
        <v>0.21528935185185186</v>
      </c>
      <c r="D27232" t="s">
        <v>29</v>
      </c>
      <c r="E27232" t="s">
        <v>30</v>
      </c>
      <c r="F27232" t="s">
        <v>36</v>
      </c>
      <c r="G27232" t="s">
        <v>22</v>
      </c>
      <c r="H27232" t="s">
        <v>84</v>
      </c>
      <c r="I27232">
        <v>12</v>
      </c>
      <c r="J27232" t="s">
        <v>56</v>
      </c>
      <c r="K27232" t="s">
        <v>55</v>
      </c>
      <c r="L27232" s="1">
        <v>45396</v>
      </c>
      <c r="M27232" s="2">
        <v>0.27083333333333331</v>
      </c>
      <c r="N27232" s="2">
        <v>0.3263888888888889</v>
      </c>
      <c r="O27232" s="2">
        <v>0.3263888888888889</v>
      </c>
      <c r="P27232" t="s">
        <v>26</v>
      </c>
      <c r="R27232" t="s">
        <v>27</v>
      </c>
    </row>
    <row r="27233" spans="1:18" x14ac:dyDescent="0.25">
      <c r="A27233" t="s">
        <v>27308</v>
      </c>
      <c r="B27233" s="1">
        <v>45396</v>
      </c>
      <c r="C27233" s="2">
        <v>0.21753472222222223</v>
      </c>
      <c r="D27233" t="s">
        <v>19</v>
      </c>
      <c r="E27233" t="s">
        <v>30</v>
      </c>
      <c r="F27233" t="s">
        <v>46</v>
      </c>
      <c r="G27233" t="s">
        <v>22</v>
      </c>
      <c r="H27233" t="s">
        <v>84</v>
      </c>
      <c r="I27233">
        <v>22</v>
      </c>
      <c r="J27233" t="s">
        <v>55</v>
      </c>
      <c r="K27233" t="s">
        <v>56</v>
      </c>
      <c r="L27233" s="1">
        <v>45396</v>
      </c>
      <c r="M27233" s="2">
        <v>0.27083333333333331</v>
      </c>
      <c r="N27233" s="2">
        <v>0.3263888888888889</v>
      </c>
      <c r="O27233" s="2">
        <v>0.3263888888888889</v>
      </c>
      <c r="P27233" t="s">
        <v>26</v>
      </c>
      <c r="R27233" t="s">
        <v>27</v>
      </c>
    </row>
    <row r="27234" spans="1:18" x14ac:dyDescent="0.25">
      <c r="A27234" t="s">
        <v>27309</v>
      </c>
      <c r="B27234" s="1">
        <v>45396</v>
      </c>
      <c r="C27234" s="2">
        <v>0.21797453703703704</v>
      </c>
      <c r="D27234" t="s">
        <v>19</v>
      </c>
      <c r="E27234" t="s">
        <v>30</v>
      </c>
      <c r="F27234" t="s">
        <v>36</v>
      </c>
      <c r="G27234" t="s">
        <v>22</v>
      </c>
      <c r="H27234" t="s">
        <v>84</v>
      </c>
      <c r="I27234">
        <v>10</v>
      </c>
      <c r="J27234" t="s">
        <v>41</v>
      </c>
      <c r="K27234" t="s">
        <v>55</v>
      </c>
      <c r="L27234" s="1">
        <v>45396</v>
      </c>
      <c r="M27234" s="2">
        <v>0.27083333333333331</v>
      </c>
      <c r="N27234" s="2">
        <v>0.3263888888888889</v>
      </c>
      <c r="O27234" s="2">
        <v>0.3263888888888889</v>
      </c>
      <c r="P27234" t="s">
        <v>26</v>
      </c>
      <c r="R27234" t="s">
        <v>27</v>
      </c>
    </row>
    <row r="27235" spans="1:18" x14ac:dyDescent="0.25">
      <c r="A27235" t="s">
        <v>27310</v>
      </c>
      <c r="B27235" s="1">
        <v>45396</v>
      </c>
      <c r="C27235" s="2">
        <v>0.21886574074074075</v>
      </c>
      <c r="D27235" t="s">
        <v>19</v>
      </c>
      <c r="E27235" t="s">
        <v>20</v>
      </c>
      <c r="F27235" t="s">
        <v>36</v>
      </c>
      <c r="G27235" t="s">
        <v>22</v>
      </c>
      <c r="H27235" t="s">
        <v>84</v>
      </c>
      <c r="I27235">
        <v>12</v>
      </c>
      <c r="J27235" t="s">
        <v>56</v>
      </c>
      <c r="K27235" t="s">
        <v>55</v>
      </c>
      <c r="L27235" s="1">
        <v>45396</v>
      </c>
      <c r="M27235" s="2">
        <v>0.28125</v>
      </c>
      <c r="N27235" s="2">
        <v>0.33680555555555558</v>
      </c>
      <c r="O27235" s="2">
        <v>0.33680555555555558</v>
      </c>
      <c r="P27235" t="s">
        <v>26</v>
      </c>
      <c r="R27235" t="s">
        <v>27</v>
      </c>
    </row>
    <row r="27236" spans="1:18" x14ac:dyDescent="0.25">
      <c r="A27236" t="s">
        <v>27311</v>
      </c>
      <c r="B27236" s="1">
        <v>45396</v>
      </c>
      <c r="C27236" s="2">
        <v>0.2217824074074074</v>
      </c>
      <c r="D27236" t="s">
        <v>29</v>
      </c>
      <c r="E27236" t="s">
        <v>30</v>
      </c>
      <c r="F27236" t="s">
        <v>36</v>
      </c>
      <c r="G27236" t="s">
        <v>22</v>
      </c>
      <c r="H27236" t="s">
        <v>84</v>
      </c>
      <c r="I27236">
        <v>5</v>
      </c>
      <c r="J27236" t="s">
        <v>25</v>
      </c>
      <c r="K27236" t="s">
        <v>37</v>
      </c>
      <c r="L27236" s="1">
        <v>45396</v>
      </c>
      <c r="M27236" s="2">
        <v>0.28125</v>
      </c>
      <c r="N27236" s="2">
        <v>0.30208333333333331</v>
      </c>
      <c r="O27236" s="2">
        <v>0.30208333333333331</v>
      </c>
      <c r="P27236" t="s">
        <v>26</v>
      </c>
      <c r="R27236" t="s">
        <v>27</v>
      </c>
    </row>
    <row r="27237" spans="1:18" x14ac:dyDescent="0.25">
      <c r="A27237" t="s">
        <v>27312</v>
      </c>
      <c r="B27237" s="1">
        <v>45396</v>
      </c>
      <c r="C27237" s="2">
        <v>0.23309027777777777</v>
      </c>
      <c r="D27237" t="s">
        <v>19</v>
      </c>
      <c r="E27237" t="s">
        <v>20</v>
      </c>
      <c r="F27237" t="s">
        <v>36</v>
      </c>
      <c r="G27237" t="s">
        <v>22</v>
      </c>
      <c r="H27237" t="s">
        <v>23</v>
      </c>
      <c r="I27237">
        <v>13</v>
      </c>
      <c r="J27237" t="s">
        <v>24</v>
      </c>
      <c r="K27237" t="s">
        <v>39</v>
      </c>
      <c r="L27237" s="1">
        <v>45397</v>
      </c>
      <c r="M27237" s="2">
        <v>0.16666666666666666</v>
      </c>
      <c r="N27237" s="2">
        <v>0.20833333333333334</v>
      </c>
      <c r="O27237" s="2">
        <v>0.20833333333333334</v>
      </c>
      <c r="P27237" t="s">
        <v>26</v>
      </c>
      <c r="R27237" t="s">
        <v>27</v>
      </c>
    </row>
    <row r="27238" spans="1:18" x14ac:dyDescent="0.25">
      <c r="A27238" t="s">
        <v>27313</v>
      </c>
      <c r="B27238" s="1">
        <v>45396</v>
      </c>
      <c r="C27238" s="2">
        <v>0.23693287037037036</v>
      </c>
      <c r="D27238" t="s">
        <v>19</v>
      </c>
      <c r="E27238" t="s">
        <v>30</v>
      </c>
      <c r="F27238" t="s">
        <v>36</v>
      </c>
      <c r="G27238" t="s">
        <v>22</v>
      </c>
      <c r="H27238" t="s">
        <v>84</v>
      </c>
      <c r="I27238">
        <v>33</v>
      </c>
      <c r="J27238" t="s">
        <v>55</v>
      </c>
      <c r="K27238" t="s">
        <v>56</v>
      </c>
      <c r="L27238" s="1">
        <v>45396</v>
      </c>
      <c r="M27238" s="2">
        <v>0.29166666666666669</v>
      </c>
      <c r="N27238" s="2">
        <v>0.34722222222222221</v>
      </c>
      <c r="O27238" s="2">
        <v>0.34722222222222221</v>
      </c>
      <c r="P27238" t="s">
        <v>26</v>
      </c>
      <c r="R27238" t="s">
        <v>27</v>
      </c>
    </row>
    <row r="27239" spans="1:18" x14ac:dyDescent="0.25">
      <c r="A27239" t="s">
        <v>27314</v>
      </c>
      <c r="B27239" s="1">
        <v>45396</v>
      </c>
      <c r="C27239" s="2">
        <v>0.24247685185185186</v>
      </c>
      <c r="D27239" t="s">
        <v>29</v>
      </c>
      <c r="E27239" t="s">
        <v>20</v>
      </c>
      <c r="F27239" t="s">
        <v>21</v>
      </c>
      <c r="G27239" t="s">
        <v>22</v>
      </c>
      <c r="H27239" t="s">
        <v>23</v>
      </c>
      <c r="I27239">
        <v>4</v>
      </c>
      <c r="J27239" t="s">
        <v>41</v>
      </c>
      <c r="K27239" t="s">
        <v>55</v>
      </c>
      <c r="L27239" s="1">
        <v>45397</v>
      </c>
      <c r="M27239" s="2">
        <v>0.17708333333333334</v>
      </c>
      <c r="N27239" s="2">
        <v>0.2326388888888889</v>
      </c>
      <c r="O27239" s="2">
        <v>0.2326388888888889</v>
      </c>
      <c r="P27239" t="s">
        <v>26</v>
      </c>
      <c r="R27239" t="s">
        <v>27</v>
      </c>
    </row>
    <row r="27240" spans="1:18" x14ac:dyDescent="0.25">
      <c r="A27240" t="s">
        <v>27315</v>
      </c>
      <c r="B27240" s="1">
        <v>45396</v>
      </c>
      <c r="C27240" s="2">
        <v>0.24385416666666668</v>
      </c>
      <c r="D27240" t="s">
        <v>29</v>
      </c>
      <c r="E27240" t="s">
        <v>30</v>
      </c>
      <c r="F27240" t="s">
        <v>36</v>
      </c>
      <c r="G27240" t="s">
        <v>22</v>
      </c>
      <c r="H27240" t="s">
        <v>23</v>
      </c>
      <c r="I27240">
        <v>8</v>
      </c>
      <c r="J27240" t="s">
        <v>56</v>
      </c>
      <c r="K27240" t="s">
        <v>55</v>
      </c>
      <c r="L27240" s="1">
        <v>45397</v>
      </c>
      <c r="M27240" s="2">
        <v>0.17708333333333334</v>
      </c>
      <c r="N27240" s="2">
        <v>0.2326388888888889</v>
      </c>
      <c r="O27240" s="2">
        <v>0.2326388888888889</v>
      </c>
      <c r="P27240" t="s">
        <v>26</v>
      </c>
      <c r="R27240" t="s">
        <v>27</v>
      </c>
    </row>
    <row r="27241" spans="1:18" x14ac:dyDescent="0.25">
      <c r="A27241" t="s">
        <v>27316</v>
      </c>
      <c r="B27241" s="1">
        <v>45396</v>
      </c>
      <c r="C27241" s="2">
        <v>0.24785879629629629</v>
      </c>
      <c r="D27241" t="s">
        <v>29</v>
      </c>
      <c r="E27241" t="s">
        <v>20</v>
      </c>
      <c r="F27241" t="s">
        <v>21</v>
      </c>
      <c r="G27241" t="s">
        <v>22</v>
      </c>
      <c r="H27241" t="s">
        <v>84</v>
      </c>
      <c r="I27241">
        <v>2</v>
      </c>
      <c r="J27241" t="s">
        <v>37</v>
      </c>
      <c r="K27241" t="s">
        <v>25</v>
      </c>
      <c r="L27241" s="1">
        <v>45396</v>
      </c>
      <c r="M27241" s="2">
        <v>0.30208333333333331</v>
      </c>
      <c r="N27241" s="2">
        <v>0.32291666666666669</v>
      </c>
      <c r="O27241" s="2">
        <v>0.32291666666666669</v>
      </c>
      <c r="P27241" t="s">
        <v>26</v>
      </c>
      <c r="R27241" t="s">
        <v>27</v>
      </c>
    </row>
    <row r="27242" spans="1:18" x14ac:dyDescent="0.25">
      <c r="A27242" t="s">
        <v>27317</v>
      </c>
      <c r="B27242" s="1">
        <v>45396</v>
      </c>
      <c r="C27242" s="2">
        <v>0.25468750000000001</v>
      </c>
      <c r="D27242" t="s">
        <v>19</v>
      </c>
      <c r="E27242" t="s">
        <v>30</v>
      </c>
      <c r="F27242" t="s">
        <v>36</v>
      </c>
      <c r="G27242" t="s">
        <v>22</v>
      </c>
      <c r="H27242" t="s">
        <v>84</v>
      </c>
      <c r="I27242">
        <v>53</v>
      </c>
      <c r="J27242" t="s">
        <v>31</v>
      </c>
      <c r="K27242" t="s">
        <v>32</v>
      </c>
      <c r="L27242" s="1">
        <v>45396</v>
      </c>
      <c r="M27242" s="2">
        <v>0.3125</v>
      </c>
      <c r="N27242" s="2">
        <v>0.3888888888888889</v>
      </c>
      <c r="O27242" s="2">
        <v>0.3888888888888889</v>
      </c>
      <c r="P27242" t="s">
        <v>26</v>
      </c>
      <c r="R27242" t="s">
        <v>27</v>
      </c>
    </row>
    <row r="27243" spans="1:18" x14ac:dyDescent="0.25">
      <c r="A27243" t="s">
        <v>27318</v>
      </c>
      <c r="B27243" s="1">
        <v>45396</v>
      </c>
      <c r="C27243" s="2">
        <v>0.25493055555555555</v>
      </c>
      <c r="D27243" t="s">
        <v>19</v>
      </c>
      <c r="E27243" t="s">
        <v>30</v>
      </c>
      <c r="F27243" t="s">
        <v>36</v>
      </c>
      <c r="G27243" t="s">
        <v>22</v>
      </c>
      <c r="H27243" t="s">
        <v>84</v>
      </c>
      <c r="I27243">
        <v>53</v>
      </c>
      <c r="J27243" t="s">
        <v>31</v>
      </c>
      <c r="K27243" t="s">
        <v>32</v>
      </c>
      <c r="L27243" s="1">
        <v>45396</v>
      </c>
      <c r="M27243" s="2">
        <v>0.3125</v>
      </c>
      <c r="N27243" s="2">
        <v>0.3888888888888889</v>
      </c>
      <c r="O27243" s="2">
        <v>0.3888888888888889</v>
      </c>
      <c r="P27243" t="s">
        <v>26</v>
      </c>
      <c r="R27243" t="s">
        <v>27</v>
      </c>
    </row>
    <row r="27244" spans="1:18" x14ac:dyDescent="0.25">
      <c r="A27244" t="s">
        <v>27319</v>
      </c>
      <c r="B27244" s="1">
        <v>45396</v>
      </c>
      <c r="C27244" s="2">
        <v>0.25745370370370368</v>
      </c>
      <c r="D27244" t="s">
        <v>19</v>
      </c>
      <c r="E27244" t="s">
        <v>30</v>
      </c>
      <c r="F27244" t="s">
        <v>36</v>
      </c>
      <c r="G27244" t="s">
        <v>22</v>
      </c>
      <c r="H27244" t="s">
        <v>84</v>
      </c>
      <c r="I27244">
        <v>53</v>
      </c>
      <c r="J27244" t="s">
        <v>31</v>
      </c>
      <c r="K27244" t="s">
        <v>32</v>
      </c>
      <c r="L27244" s="1">
        <v>45396</v>
      </c>
      <c r="M27244" s="2">
        <v>0.3125</v>
      </c>
      <c r="N27244" s="2">
        <v>0.3888888888888889</v>
      </c>
      <c r="O27244" s="2">
        <v>0.3888888888888889</v>
      </c>
      <c r="P27244" t="s">
        <v>26</v>
      </c>
      <c r="R27244" t="s">
        <v>27</v>
      </c>
    </row>
    <row r="27245" spans="1:18" x14ac:dyDescent="0.25">
      <c r="A27245" t="s">
        <v>27320</v>
      </c>
      <c r="B27245" s="1">
        <v>45396</v>
      </c>
      <c r="C27245" s="2">
        <v>0.25844907407407408</v>
      </c>
      <c r="D27245" t="s">
        <v>19</v>
      </c>
      <c r="E27245" t="s">
        <v>30</v>
      </c>
      <c r="F27245" t="s">
        <v>36</v>
      </c>
      <c r="G27245" t="s">
        <v>22</v>
      </c>
      <c r="H27245" t="s">
        <v>23</v>
      </c>
      <c r="I27245">
        <v>22</v>
      </c>
      <c r="J27245" t="s">
        <v>55</v>
      </c>
      <c r="K27245" t="s">
        <v>56</v>
      </c>
      <c r="L27245" s="1">
        <v>45397</v>
      </c>
      <c r="M27245" s="2">
        <v>0.1875</v>
      </c>
      <c r="N27245" s="2">
        <v>0.24305555555555555</v>
      </c>
      <c r="O27245" s="2">
        <v>0.24305555555555555</v>
      </c>
      <c r="P27245" t="s">
        <v>26</v>
      </c>
      <c r="R27245" t="s">
        <v>27</v>
      </c>
    </row>
    <row r="27246" spans="1:18" x14ac:dyDescent="0.25">
      <c r="A27246" t="s">
        <v>27321</v>
      </c>
      <c r="B27246" s="1">
        <v>45396</v>
      </c>
      <c r="C27246" s="2">
        <v>0.27319444444444446</v>
      </c>
      <c r="D27246" t="s">
        <v>29</v>
      </c>
      <c r="E27246" t="s">
        <v>30</v>
      </c>
      <c r="F27246" t="s">
        <v>36</v>
      </c>
      <c r="G27246" t="s">
        <v>22</v>
      </c>
      <c r="H27246" t="s">
        <v>84</v>
      </c>
      <c r="I27246">
        <v>113</v>
      </c>
      <c r="J27246" t="s">
        <v>25</v>
      </c>
      <c r="K27246" t="s">
        <v>41</v>
      </c>
      <c r="L27246" s="1">
        <v>45396</v>
      </c>
      <c r="M27246" s="2">
        <v>0.33333333333333331</v>
      </c>
      <c r="N27246" s="2">
        <v>0.42708333333333331</v>
      </c>
      <c r="O27246" s="2">
        <v>0.43402777777777779</v>
      </c>
      <c r="P27246" t="s">
        <v>33</v>
      </c>
      <c r="Q27246" t="s">
        <v>106</v>
      </c>
      <c r="R27246" t="s">
        <v>27</v>
      </c>
    </row>
    <row r="27247" spans="1:18" x14ac:dyDescent="0.25">
      <c r="A27247" t="s">
        <v>27322</v>
      </c>
      <c r="B27247" s="1">
        <v>45396</v>
      </c>
      <c r="C27247" s="2">
        <v>0.27369212962962963</v>
      </c>
      <c r="D27247" t="s">
        <v>29</v>
      </c>
      <c r="E27247" t="s">
        <v>30</v>
      </c>
      <c r="F27247" t="s">
        <v>36</v>
      </c>
      <c r="G27247" t="s">
        <v>22</v>
      </c>
      <c r="H27247" t="s">
        <v>84</v>
      </c>
      <c r="I27247">
        <v>113</v>
      </c>
      <c r="J27247" t="s">
        <v>25</v>
      </c>
      <c r="K27247" t="s">
        <v>41</v>
      </c>
      <c r="L27247" s="1">
        <v>45396</v>
      </c>
      <c r="M27247" s="2">
        <v>0.33333333333333331</v>
      </c>
      <c r="N27247" s="2">
        <v>0.42708333333333331</v>
      </c>
      <c r="O27247" s="2">
        <v>0.43402777777777779</v>
      </c>
      <c r="P27247" t="s">
        <v>33</v>
      </c>
      <c r="Q27247" t="s">
        <v>106</v>
      </c>
      <c r="R27247" t="s">
        <v>27</v>
      </c>
    </row>
    <row r="27248" spans="1:18" x14ac:dyDescent="0.25">
      <c r="A27248" t="s">
        <v>27323</v>
      </c>
      <c r="B27248" s="1">
        <v>45396</v>
      </c>
      <c r="C27248" s="2">
        <v>0.27504629629629629</v>
      </c>
      <c r="D27248" t="s">
        <v>19</v>
      </c>
      <c r="E27248" t="s">
        <v>30</v>
      </c>
      <c r="F27248" t="s">
        <v>21</v>
      </c>
      <c r="G27248" t="s">
        <v>22</v>
      </c>
      <c r="H27248" t="s">
        <v>84</v>
      </c>
      <c r="I27248">
        <v>2</v>
      </c>
      <c r="J27248" t="s">
        <v>37</v>
      </c>
      <c r="K27248" t="s">
        <v>25</v>
      </c>
      <c r="L27248" s="1">
        <v>45396</v>
      </c>
      <c r="M27248" s="2">
        <v>0.33333333333333331</v>
      </c>
      <c r="N27248" s="2">
        <v>0.35416666666666669</v>
      </c>
      <c r="O27248" s="2">
        <v>0.35416666666666669</v>
      </c>
      <c r="P27248" t="s">
        <v>26</v>
      </c>
      <c r="R27248" t="s">
        <v>27</v>
      </c>
    </row>
    <row r="27249" spans="1:18" x14ac:dyDescent="0.25">
      <c r="A27249" t="s">
        <v>27324</v>
      </c>
      <c r="B27249" s="1">
        <v>45396</v>
      </c>
      <c r="C27249" s="2">
        <v>0.27737268518518521</v>
      </c>
      <c r="D27249" t="s">
        <v>29</v>
      </c>
      <c r="E27249" t="s">
        <v>30</v>
      </c>
      <c r="F27249" t="s">
        <v>36</v>
      </c>
      <c r="G27249" t="s">
        <v>22</v>
      </c>
      <c r="H27249" t="s">
        <v>23</v>
      </c>
      <c r="I27249">
        <v>8</v>
      </c>
      <c r="J27249" t="s">
        <v>56</v>
      </c>
      <c r="K27249" t="s">
        <v>55</v>
      </c>
      <c r="L27249" s="1">
        <v>45397</v>
      </c>
      <c r="M27249" s="2">
        <v>0.20833333333333334</v>
      </c>
      <c r="N27249" s="2">
        <v>0.2638888888888889</v>
      </c>
      <c r="O27249" s="2">
        <v>0.2638888888888889</v>
      </c>
      <c r="P27249" t="s">
        <v>26</v>
      </c>
      <c r="R27249" t="s">
        <v>27</v>
      </c>
    </row>
    <row r="27250" spans="1:18" x14ac:dyDescent="0.25">
      <c r="A27250" t="s">
        <v>27325</v>
      </c>
      <c r="B27250" s="1">
        <v>45396</v>
      </c>
      <c r="C27250" s="2">
        <v>0.27797453703703706</v>
      </c>
      <c r="D27250" t="s">
        <v>19</v>
      </c>
      <c r="E27250" t="s">
        <v>20</v>
      </c>
      <c r="F27250" t="s">
        <v>21</v>
      </c>
      <c r="G27250" t="s">
        <v>22</v>
      </c>
      <c r="H27250" t="s">
        <v>23</v>
      </c>
      <c r="I27250">
        <v>43</v>
      </c>
      <c r="J27250" t="s">
        <v>31</v>
      </c>
      <c r="K27250" t="s">
        <v>25</v>
      </c>
      <c r="L27250" s="1">
        <v>45397</v>
      </c>
      <c r="M27250" s="2">
        <v>0.20833333333333334</v>
      </c>
      <c r="N27250" s="2">
        <v>0.30208333333333331</v>
      </c>
      <c r="O27250" s="2">
        <v>0.30208333333333331</v>
      </c>
      <c r="P27250" t="s">
        <v>26</v>
      </c>
      <c r="R27250" t="s">
        <v>27</v>
      </c>
    </row>
    <row r="27251" spans="1:18" x14ac:dyDescent="0.25">
      <c r="A27251" t="s">
        <v>27326</v>
      </c>
      <c r="B27251" s="1">
        <v>45396</v>
      </c>
      <c r="C27251" s="2">
        <v>0.27931712962962962</v>
      </c>
      <c r="D27251" t="s">
        <v>29</v>
      </c>
      <c r="E27251" t="s">
        <v>20</v>
      </c>
      <c r="F27251" t="s">
        <v>36</v>
      </c>
      <c r="G27251" t="s">
        <v>22</v>
      </c>
      <c r="H27251" t="s">
        <v>23</v>
      </c>
      <c r="I27251">
        <v>35</v>
      </c>
      <c r="J27251" t="s">
        <v>31</v>
      </c>
      <c r="K27251" t="s">
        <v>32</v>
      </c>
      <c r="L27251" s="1">
        <v>45397</v>
      </c>
      <c r="M27251" s="2">
        <v>0.20833333333333334</v>
      </c>
      <c r="N27251" s="2">
        <v>0.28472222222222221</v>
      </c>
      <c r="O27251" s="2">
        <v>0.28472222222222221</v>
      </c>
      <c r="P27251" t="s">
        <v>26</v>
      </c>
      <c r="R27251" t="s">
        <v>27</v>
      </c>
    </row>
    <row r="27252" spans="1:18" x14ac:dyDescent="0.25">
      <c r="A27252" t="s">
        <v>27327</v>
      </c>
      <c r="B27252" s="1">
        <v>45396</v>
      </c>
      <c r="C27252" s="2">
        <v>0.28040509259259261</v>
      </c>
      <c r="D27252" t="s">
        <v>29</v>
      </c>
      <c r="E27252" t="s">
        <v>30</v>
      </c>
      <c r="F27252" t="s">
        <v>46</v>
      </c>
      <c r="G27252" t="s">
        <v>22</v>
      </c>
      <c r="H27252" t="s">
        <v>23</v>
      </c>
      <c r="I27252">
        <v>2</v>
      </c>
      <c r="J27252" t="s">
        <v>37</v>
      </c>
      <c r="K27252" t="s">
        <v>25</v>
      </c>
      <c r="L27252" s="1">
        <v>45397</v>
      </c>
      <c r="M27252" s="2">
        <v>0.20833333333333334</v>
      </c>
      <c r="N27252" s="2">
        <v>0.22916666666666666</v>
      </c>
      <c r="O27252" s="2">
        <v>0.22916666666666666</v>
      </c>
      <c r="P27252" t="s">
        <v>26</v>
      </c>
      <c r="R27252" t="s">
        <v>27</v>
      </c>
    </row>
    <row r="27253" spans="1:18" x14ac:dyDescent="0.25">
      <c r="A27253" t="s">
        <v>27328</v>
      </c>
      <c r="B27253" s="1">
        <v>45396</v>
      </c>
      <c r="C27253" s="2">
        <v>0.28741898148148148</v>
      </c>
      <c r="D27253" t="s">
        <v>19</v>
      </c>
      <c r="E27253" t="s">
        <v>20</v>
      </c>
      <c r="F27253" t="s">
        <v>36</v>
      </c>
      <c r="G27253" t="s">
        <v>22</v>
      </c>
      <c r="H27253" t="s">
        <v>23</v>
      </c>
      <c r="I27253">
        <v>7</v>
      </c>
      <c r="J27253" t="s">
        <v>41</v>
      </c>
      <c r="K27253" t="s">
        <v>55</v>
      </c>
      <c r="L27253" s="1">
        <v>45397</v>
      </c>
      <c r="M27253" s="2">
        <v>0.21875</v>
      </c>
      <c r="N27253" s="2">
        <v>0.27430555555555558</v>
      </c>
      <c r="O27253" s="2">
        <v>0.27430555555555558</v>
      </c>
      <c r="P27253" t="s">
        <v>26</v>
      </c>
      <c r="R27253" t="s">
        <v>27</v>
      </c>
    </row>
    <row r="27254" spans="1:18" x14ac:dyDescent="0.25">
      <c r="A27254" t="s">
        <v>27329</v>
      </c>
      <c r="B27254" s="1">
        <v>45396</v>
      </c>
      <c r="C27254" s="2">
        <v>0.29442129629629632</v>
      </c>
      <c r="D27254" t="s">
        <v>19</v>
      </c>
      <c r="E27254" t="s">
        <v>30</v>
      </c>
      <c r="F27254" t="s">
        <v>36</v>
      </c>
      <c r="G27254" t="s">
        <v>22</v>
      </c>
      <c r="H27254" t="s">
        <v>84</v>
      </c>
      <c r="I27254">
        <v>53</v>
      </c>
      <c r="J27254" t="s">
        <v>31</v>
      </c>
      <c r="K27254" t="s">
        <v>32</v>
      </c>
      <c r="L27254" s="1">
        <v>45396</v>
      </c>
      <c r="M27254" s="2">
        <v>0.3125</v>
      </c>
      <c r="N27254" s="2">
        <v>0.3888888888888889</v>
      </c>
      <c r="O27254" s="2">
        <v>0.3888888888888889</v>
      </c>
      <c r="P27254" t="s">
        <v>26</v>
      </c>
      <c r="R27254" t="s">
        <v>27</v>
      </c>
    </row>
    <row r="27255" spans="1:18" x14ac:dyDescent="0.25">
      <c r="A27255" t="s">
        <v>27330</v>
      </c>
      <c r="B27255" s="1">
        <v>45396</v>
      </c>
      <c r="C27255" s="2">
        <v>0.30534722222222221</v>
      </c>
      <c r="D27255" t="s">
        <v>19</v>
      </c>
      <c r="E27255" t="s">
        <v>20</v>
      </c>
      <c r="F27255" t="s">
        <v>46</v>
      </c>
      <c r="G27255" t="s">
        <v>22</v>
      </c>
      <c r="H27255" t="s">
        <v>84</v>
      </c>
      <c r="I27255">
        <v>8</v>
      </c>
      <c r="J27255" t="s">
        <v>56</v>
      </c>
      <c r="K27255" t="s">
        <v>55</v>
      </c>
      <c r="L27255" s="1">
        <v>45396</v>
      </c>
      <c r="M27255" s="2">
        <v>0.36458333333333331</v>
      </c>
      <c r="N27255" s="2">
        <v>0.4201388888888889</v>
      </c>
      <c r="O27255" s="2">
        <v>0.4201388888888889</v>
      </c>
      <c r="P27255" t="s">
        <v>26</v>
      </c>
      <c r="R27255" t="s">
        <v>27</v>
      </c>
    </row>
    <row r="27256" spans="1:18" x14ac:dyDescent="0.25">
      <c r="A27256" t="s">
        <v>27331</v>
      </c>
      <c r="B27256" s="1">
        <v>45396</v>
      </c>
      <c r="C27256" s="2">
        <v>0.30549768518518516</v>
      </c>
      <c r="D27256" t="s">
        <v>19</v>
      </c>
      <c r="E27256" t="s">
        <v>30</v>
      </c>
      <c r="F27256" t="s">
        <v>36</v>
      </c>
      <c r="G27256" t="s">
        <v>22</v>
      </c>
      <c r="H27256" t="s">
        <v>84</v>
      </c>
      <c r="I27256">
        <v>53</v>
      </c>
      <c r="J27256" t="s">
        <v>31</v>
      </c>
      <c r="K27256" t="s">
        <v>32</v>
      </c>
      <c r="L27256" s="1">
        <v>45396</v>
      </c>
      <c r="M27256" s="2">
        <v>0.32291666666666669</v>
      </c>
      <c r="N27256" s="2">
        <v>0.39930555555555558</v>
      </c>
      <c r="O27256" s="2">
        <v>0.39930555555555558</v>
      </c>
      <c r="P27256" t="s">
        <v>26</v>
      </c>
      <c r="R27256" t="s">
        <v>27</v>
      </c>
    </row>
    <row r="27257" spans="1:18" x14ac:dyDescent="0.25">
      <c r="A27257" t="s">
        <v>27332</v>
      </c>
      <c r="B27257" s="1">
        <v>45396</v>
      </c>
      <c r="C27257" s="2">
        <v>0.30954861111111109</v>
      </c>
      <c r="D27257" t="s">
        <v>29</v>
      </c>
      <c r="E27257" t="s">
        <v>20</v>
      </c>
      <c r="F27257" t="s">
        <v>46</v>
      </c>
      <c r="G27257" t="s">
        <v>73</v>
      </c>
      <c r="H27257" t="s">
        <v>84</v>
      </c>
      <c r="I27257">
        <v>52</v>
      </c>
      <c r="J27257" t="s">
        <v>41</v>
      </c>
      <c r="K27257" t="s">
        <v>55</v>
      </c>
      <c r="L27257" s="1">
        <v>45396</v>
      </c>
      <c r="M27257" s="2">
        <v>0.36458333333333331</v>
      </c>
      <c r="N27257" s="2">
        <v>0.4201388888888889</v>
      </c>
      <c r="O27257" s="2">
        <v>0.4201388888888889</v>
      </c>
      <c r="P27257" t="s">
        <v>26</v>
      </c>
      <c r="R27257" t="s">
        <v>27</v>
      </c>
    </row>
    <row r="27258" spans="1:18" x14ac:dyDescent="0.25">
      <c r="A27258" t="s">
        <v>27333</v>
      </c>
      <c r="B27258" s="1">
        <v>45396</v>
      </c>
      <c r="C27258" s="2">
        <v>0.31320601851851854</v>
      </c>
      <c r="D27258" t="s">
        <v>29</v>
      </c>
      <c r="E27258" t="s">
        <v>20</v>
      </c>
      <c r="F27258" t="s">
        <v>21</v>
      </c>
      <c r="G27258" t="s">
        <v>22</v>
      </c>
      <c r="H27258" t="s">
        <v>84</v>
      </c>
      <c r="I27258">
        <v>10</v>
      </c>
      <c r="J27258" t="s">
        <v>37</v>
      </c>
      <c r="K27258" t="s">
        <v>165</v>
      </c>
      <c r="L27258" s="1">
        <v>45396</v>
      </c>
      <c r="M27258" s="2">
        <v>0.375</v>
      </c>
      <c r="N27258" s="2">
        <v>0.40625</v>
      </c>
      <c r="O27258" s="2">
        <v>0.53055555555555556</v>
      </c>
      <c r="P27258" t="s">
        <v>33</v>
      </c>
      <c r="Q27258" t="s">
        <v>34</v>
      </c>
      <c r="R27258" t="s">
        <v>27</v>
      </c>
    </row>
    <row r="27259" spans="1:18" x14ac:dyDescent="0.25">
      <c r="A27259" t="s">
        <v>27334</v>
      </c>
      <c r="B27259" s="1">
        <v>45396</v>
      </c>
      <c r="C27259" s="2">
        <v>0.31847222222222221</v>
      </c>
      <c r="D27259" t="s">
        <v>29</v>
      </c>
      <c r="E27259" t="s">
        <v>20</v>
      </c>
      <c r="F27259" t="s">
        <v>21</v>
      </c>
      <c r="G27259" t="s">
        <v>22</v>
      </c>
      <c r="H27259" t="s">
        <v>84</v>
      </c>
      <c r="I27259">
        <v>10</v>
      </c>
      <c r="J27259" t="s">
        <v>37</v>
      </c>
      <c r="K27259" t="s">
        <v>165</v>
      </c>
      <c r="L27259" s="1">
        <v>45396</v>
      </c>
      <c r="M27259" s="2">
        <v>0.375</v>
      </c>
      <c r="N27259" s="2">
        <v>0.40625</v>
      </c>
      <c r="O27259" s="2">
        <v>0.53055555555555556</v>
      </c>
      <c r="P27259" t="s">
        <v>33</v>
      </c>
      <c r="Q27259" t="s">
        <v>34</v>
      </c>
      <c r="R27259" t="s">
        <v>27</v>
      </c>
    </row>
    <row r="27260" spans="1:18" x14ac:dyDescent="0.25">
      <c r="A27260" t="s">
        <v>27335</v>
      </c>
      <c r="B27260" s="1">
        <v>45396</v>
      </c>
      <c r="C27260" s="2">
        <v>0.3185648148148148</v>
      </c>
      <c r="D27260" t="s">
        <v>19</v>
      </c>
      <c r="E27260" t="s">
        <v>20</v>
      </c>
      <c r="F27260" t="s">
        <v>36</v>
      </c>
      <c r="G27260" t="s">
        <v>73</v>
      </c>
      <c r="H27260" t="s">
        <v>23</v>
      </c>
      <c r="I27260">
        <v>10</v>
      </c>
      <c r="J27260" t="s">
        <v>37</v>
      </c>
      <c r="K27260" t="s">
        <v>25</v>
      </c>
      <c r="L27260" s="1">
        <v>45397</v>
      </c>
      <c r="M27260" s="2">
        <v>0.25</v>
      </c>
      <c r="N27260" s="2">
        <v>0.27083333333333331</v>
      </c>
      <c r="O27260" s="2">
        <v>0.27083333333333331</v>
      </c>
      <c r="P27260" t="s">
        <v>26</v>
      </c>
      <c r="R27260" t="s">
        <v>27</v>
      </c>
    </row>
    <row r="27261" spans="1:18" x14ac:dyDescent="0.25">
      <c r="A27261" t="s">
        <v>27336</v>
      </c>
      <c r="B27261" s="1">
        <v>45396</v>
      </c>
      <c r="C27261" s="2">
        <v>0.32297453703703705</v>
      </c>
      <c r="D27261" t="s">
        <v>19</v>
      </c>
      <c r="E27261" t="s">
        <v>63</v>
      </c>
      <c r="F27261" t="s">
        <v>68</v>
      </c>
      <c r="G27261" t="s">
        <v>22</v>
      </c>
      <c r="H27261" t="s">
        <v>23</v>
      </c>
      <c r="I27261">
        <v>8</v>
      </c>
      <c r="J27261" t="s">
        <v>24</v>
      </c>
      <c r="K27261" t="s">
        <v>39</v>
      </c>
      <c r="L27261" s="1">
        <v>45397</v>
      </c>
      <c r="M27261" s="2">
        <v>0.26041666666666669</v>
      </c>
      <c r="N27261" s="2">
        <v>0.30208333333333331</v>
      </c>
      <c r="O27261" s="2">
        <v>0.30208333333333331</v>
      </c>
      <c r="P27261" t="s">
        <v>26</v>
      </c>
      <c r="R27261" t="s">
        <v>27</v>
      </c>
    </row>
    <row r="27262" spans="1:18" x14ac:dyDescent="0.25">
      <c r="A27262" t="s">
        <v>27337</v>
      </c>
      <c r="B27262" s="1">
        <v>45396</v>
      </c>
      <c r="C27262" s="2">
        <v>0.32458333333333333</v>
      </c>
      <c r="D27262" t="s">
        <v>19</v>
      </c>
      <c r="E27262" t="s">
        <v>63</v>
      </c>
      <c r="F27262" t="s">
        <v>68</v>
      </c>
      <c r="G27262" t="s">
        <v>22</v>
      </c>
      <c r="H27262" t="s">
        <v>23</v>
      </c>
      <c r="I27262">
        <v>8</v>
      </c>
      <c r="J27262" t="s">
        <v>24</v>
      </c>
      <c r="K27262" t="s">
        <v>39</v>
      </c>
      <c r="L27262" s="1">
        <v>45397</v>
      </c>
      <c r="M27262" s="2">
        <v>0.26041666666666669</v>
      </c>
      <c r="N27262" s="2">
        <v>0.30208333333333331</v>
      </c>
      <c r="O27262" s="2">
        <v>0.30208333333333331</v>
      </c>
      <c r="P27262" t="s">
        <v>26</v>
      </c>
      <c r="R27262" t="s">
        <v>27</v>
      </c>
    </row>
    <row r="27263" spans="1:18" x14ac:dyDescent="0.25">
      <c r="A27263" t="s">
        <v>27338</v>
      </c>
      <c r="B27263" s="1">
        <v>45396</v>
      </c>
      <c r="C27263" s="2">
        <v>0.32465277777777779</v>
      </c>
      <c r="D27263" t="s">
        <v>19</v>
      </c>
      <c r="E27263" t="s">
        <v>20</v>
      </c>
      <c r="F27263" t="s">
        <v>68</v>
      </c>
      <c r="G27263" t="s">
        <v>22</v>
      </c>
      <c r="H27263" t="s">
        <v>84</v>
      </c>
      <c r="I27263">
        <v>3</v>
      </c>
      <c r="J27263" t="s">
        <v>37</v>
      </c>
      <c r="K27263" t="s">
        <v>25</v>
      </c>
      <c r="L27263" s="1">
        <v>45396</v>
      </c>
      <c r="M27263" s="2">
        <v>0.38541666666666669</v>
      </c>
      <c r="N27263" s="2">
        <v>0.40625</v>
      </c>
      <c r="O27263" s="2">
        <v>0.40625</v>
      </c>
      <c r="P27263" t="s">
        <v>26</v>
      </c>
      <c r="R27263" t="s">
        <v>27</v>
      </c>
    </row>
    <row r="27264" spans="1:18" x14ac:dyDescent="0.25">
      <c r="A27264" t="s">
        <v>27339</v>
      </c>
      <c r="B27264" s="1">
        <v>45396</v>
      </c>
      <c r="C27264" s="2">
        <v>0.32743055555555556</v>
      </c>
      <c r="D27264" t="s">
        <v>29</v>
      </c>
      <c r="E27264" t="s">
        <v>20</v>
      </c>
      <c r="F27264" t="s">
        <v>36</v>
      </c>
      <c r="G27264" t="s">
        <v>22</v>
      </c>
      <c r="H27264" t="s">
        <v>23</v>
      </c>
      <c r="I27264">
        <v>35</v>
      </c>
      <c r="J27264" t="s">
        <v>31</v>
      </c>
      <c r="K27264" t="s">
        <v>32</v>
      </c>
      <c r="L27264" s="1">
        <v>45397</v>
      </c>
      <c r="M27264" s="2">
        <v>0.26041666666666669</v>
      </c>
      <c r="N27264" s="2">
        <v>0.33680555555555558</v>
      </c>
      <c r="O27264" s="2">
        <v>0.33680555555555558</v>
      </c>
      <c r="P27264" t="s">
        <v>26</v>
      </c>
      <c r="R27264" t="s">
        <v>27</v>
      </c>
    </row>
    <row r="27265" spans="1:18" x14ac:dyDescent="0.25">
      <c r="A27265" t="s">
        <v>27340</v>
      </c>
      <c r="B27265" s="1">
        <v>45396</v>
      </c>
      <c r="C27265" s="2">
        <v>0.33350694444444445</v>
      </c>
      <c r="D27265" t="s">
        <v>29</v>
      </c>
      <c r="E27265" t="s">
        <v>30</v>
      </c>
      <c r="F27265" t="s">
        <v>36</v>
      </c>
      <c r="G27265" t="s">
        <v>22</v>
      </c>
      <c r="H27265" t="s">
        <v>23</v>
      </c>
      <c r="I27265">
        <v>8</v>
      </c>
      <c r="J27265" t="s">
        <v>56</v>
      </c>
      <c r="K27265" t="s">
        <v>55</v>
      </c>
      <c r="L27265" s="1">
        <v>45397</v>
      </c>
      <c r="M27265" s="2">
        <v>0.27083333333333331</v>
      </c>
      <c r="N27265" s="2">
        <v>0.3263888888888889</v>
      </c>
      <c r="O27265" s="2">
        <v>0.3263888888888889</v>
      </c>
      <c r="P27265" t="s">
        <v>26</v>
      </c>
      <c r="R27265" t="s">
        <v>27</v>
      </c>
    </row>
    <row r="27266" spans="1:18" x14ac:dyDescent="0.25">
      <c r="A27266" t="s">
        <v>27341</v>
      </c>
      <c r="B27266" s="1">
        <v>45396</v>
      </c>
      <c r="C27266" s="2">
        <v>0.33585648148148151</v>
      </c>
      <c r="D27266" t="s">
        <v>19</v>
      </c>
      <c r="E27266" t="s">
        <v>30</v>
      </c>
      <c r="F27266" t="s">
        <v>36</v>
      </c>
      <c r="G27266" t="s">
        <v>22</v>
      </c>
      <c r="H27266" t="s">
        <v>23</v>
      </c>
      <c r="I27266">
        <v>7</v>
      </c>
      <c r="J27266" t="s">
        <v>41</v>
      </c>
      <c r="K27266" t="s">
        <v>55</v>
      </c>
      <c r="L27266" s="1">
        <v>45397</v>
      </c>
      <c r="M27266" s="2">
        <v>0.27083333333333331</v>
      </c>
      <c r="N27266" s="2">
        <v>0.3263888888888889</v>
      </c>
      <c r="O27266" s="2">
        <v>0.3263888888888889</v>
      </c>
      <c r="P27266" t="s">
        <v>26</v>
      </c>
      <c r="R27266" t="s">
        <v>27</v>
      </c>
    </row>
    <row r="27267" spans="1:18" x14ac:dyDescent="0.25">
      <c r="A27267" t="s">
        <v>27342</v>
      </c>
      <c r="B27267" s="1">
        <v>45396</v>
      </c>
      <c r="C27267" s="2">
        <v>0.3363888888888889</v>
      </c>
      <c r="D27267" t="s">
        <v>19</v>
      </c>
      <c r="E27267" t="s">
        <v>63</v>
      </c>
      <c r="F27267" t="s">
        <v>36</v>
      </c>
      <c r="G27267" t="s">
        <v>22</v>
      </c>
      <c r="H27267" t="s">
        <v>23</v>
      </c>
      <c r="I27267">
        <v>72</v>
      </c>
      <c r="J27267" t="s">
        <v>41</v>
      </c>
      <c r="K27267" t="s">
        <v>37</v>
      </c>
      <c r="L27267" s="1">
        <v>45397</v>
      </c>
      <c r="M27267" s="2">
        <v>0.27083333333333331</v>
      </c>
      <c r="N27267" s="2">
        <v>0.34722222222222221</v>
      </c>
      <c r="O27267" s="2">
        <v>0.34722222222222221</v>
      </c>
      <c r="P27267" t="s">
        <v>26</v>
      </c>
      <c r="R27267" t="s">
        <v>27</v>
      </c>
    </row>
    <row r="27268" spans="1:18" x14ac:dyDescent="0.25">
      <c r="A27268" t="s">
        <v>27343</v>
      </c>
      <c r="B27268" s="1">
        <v>45396</v>
      </c>
      <c r="C27268" s="2">
        <v>0.33854166666666669</v>
      </c>
      <c r="D27268" t="s">
        <v>19</v>
      </c>
      <c r="E27268" t="s">
        <v>30</v>
      </c>
      <c r="F27268" t="s">
        <v>46</v>
      </c>
      <c r="G27268" t="s">
        <v>22</v>
      </c>
      <c r="H27268" t="s">
        <v>23</v>
      </c>
      <c r="I27268">
        <v>15</v>
      </c>
      <c r="J27268" t="s">
        <v>55</v>
      </c>
      <c r="K27268" t="s">
        <v>31</v>
      </c>
      <c r="L27268" s="1">
        <v>45397</v>
      </c>
      <c r="M27268" s="2">
        <v>0.27083333333333331</v>
      </c>
      <c r="N27268" s="2">
        <v>0.33333333333333331</v>
      </c>
      <c r="O27268" s="2">
        <v>0.33333333333333331</v>
      </c>
      <c r="P27268" t="s">
        <v>26</v>
      </c>
      <c r="R27268" t="s">
        <v>27</v>
      </c>
    </row>
    <row r="27269" spans="1:18" x14ac:dyDescent="0.25">
      <c r="A27269" t="s">
        <v>27344</v>
      </c>
      <c r="B27269" s="1">
        <v>45396</v>
      </c>
      <c r="C27269" s="2">
        <v>0.33883101851851855</v>
      </c>
      <c r="D27269" t="s">
        <v>19</v>
      </c>
      <c r="E27269" t="s">
        <v>63</v>
      </c>
      <c r="F27269" t="s">
        <v>36</v>
      </c>
      <c r="G27269" t="s">
        <v>22</v>
      </c>
      <c r="H27269" t="s">
        <v>23</v>
      </c>
      <c r="I27269">
        <v>72</v>
      </c>
      <c r="J27269" t="s">
        <v>41</v>
      </c>
      <c r="K27269" t="s">
        <v>37</v>
      </c>
      <c r="L27269" s="1">
        <v>45397</v>
      </c>
      <c r="M27269" s="2">
        <v>0.27083333333333331</v>
      </c>
      <c r="N27269" s="2">
        <v>0.34722222222222221</v>
      </c>
      <c r="O27269" s="2">
        <v>0.34722222222222221</v>
      </c>
      <c r="P27269" t="s">
        <v>26</v>
      </c>
      <c r="R27269" t="s">
        <v>27</v>
      </c>
    </row>
    <row r="27270" spans="1:18" x14ac:dyDescent="0.25">
      <c r="A27270" t="s">
        <v>27345</v>
      </c>
      <c r="B27270" s="1">
        <v>45396</v>
      </c>
      <c r="C27270" s="2">
        <v>0.3400347222222222</v>
      </c>
      <c r="D27270" t="s">
        <v>29</v>
      </c>
      <c r="E27270" t="s">
        <v>30</v>
      </c>
      <c r="F27270" t="s">
        <v>21</v>
      </c>
      <c r="G27270" t="s">
        <v>22</v>
      </c>
      <c r="H27270" t="s">
        <v>23</v>
      </c>
      <c r="I27270">
        <v>14</v>
      </c>
      <c r="J27270" t="s">
        <v>55</v>
      </c>
      <c r="K27270" t="s">
        <v>41</v>
      </c>
      <c r="L27270" s="1">
        <v>45397</v>
      </c>
      <c r="M27270" s="2">
        <v>0.27083333333333331</v>
      </c>
      <c r="N27270" s="2">
        <v>0.3263888888888889</v>
      </c>
      <c r="O27270" s="2">
        <v>0.3263888888888889</v>
      </c>
      <c r="P27270" t="s">
        <v>26</v>
      </c>
      <c r="R27270" t="s">
        <v>27</v>
      </c>
    </row>
    <row r="27271" spans="1:18" x14ac:dyDescent="0.25">
      <c r="A27271" t="s">
        <v>27346</v>
      </c>
      <c r="B27271" s="1">
        <v>45396</v>
      </c>
      <c r="C27271" s="2">
        <v>0.34370370370370368</v>
      </c>
      <c r="D27271" t="s">
        <v>19</v>
      </c>
      <c r="E27271" t="s">
        <v>30</v>
      </c>
      <c r="F27271" t="s">
        <v>46</v>
      </c>
      <c r="G27271" t="s">
        <v>22</v>
      </c>
      <c r="H27271" t="s">
        <v>23</v>
      </c>
      <c r="I27271">
        <v>15</v>
      </c>
      <c r="J27271" t="s">
        <v>55</v>
      </c>
      <c r="K27271" t="s">
        <v>56</v>
      </c>
      <c r="L27271" s="1">
        <v>45397</v>
      </c>
      <c r="M27271" s="2">
        <v>0.27083333333333331</v>
      </c>
      <c r="N27271" s="2">
        <v>0.3263888888888889</v>
      </c>
      <c r="O27271" s="2">
        <v>0.3263888888888889</v>
      </c>
      <c r="P27271" t="s">
        <v>26</v>
      </c>
      <c r="R27271" t="s">
        <v>27</v>
      </c>
    </row>
    <row r="27272" spans="1:18" x14ac:dyDescent="0.25">
      <c r="A27272" t="s">
        <v>27347</v>
      </c>
      <c r="B27272" s="1">
        <v>45396</v>
      </c>
      <c r="C27272" s="2">
        <v>0.34393518518518518</v>
      </c>
      <c r="D27272" t="s">
        <v>29</v>
      </c>
      <c r="E27272" t="s">
        <v>30</v>
      </c>
      <c r="F27272" t="s">
        <v>36</v>
      </c>
      <c r="G27272" t="s">
        <v>22</v>
      </c>
      <c r="H27272" t="s">
        <v>23</v>
      </c>
      <c r="I27272">
        <v>3</v>
      </c>
      <c r="J27272" t="s">
        <v>37</v>
      </c>
      <c r="K27272" t="s">
        <v>25</v>
      </c>
      <c r="L27272" s="1">
        <v>45397</v>
      </c>
      <c r="M27272" s="2">
        <v>0.28125</v>
      </c>
      <c r="N27272" s="2">
        <v>0.30208333333333331</v>
      </c>
      <c r="O27272" s="2">
        <v>0.30208333333333331</v>
      </c>
      <c r="P27272" t="s">
        <v>26</v>
      </c>
      <c r="R27272" t="s">
        <v>27</v>
      </c>
    </row>
    <row r="27273" spans="1:18" x14ac:dyDescent="0.25">
      <c r="A27273" t="s">
        <v>27348</v>
      </c>
      <c r="B27273" s="1">
        <v>45396</v>
      </c>
      <c r="C27273" s="2">
        <v>0.34931712962962963</v>
      </c>
      <c r="D27273" t="s">
        <v>29</v>
      </c>
      <c r="E27273" t="s">
        <v>30</v>
      </c>
      <c r="F27273" t="s">
        <v>36</v>
      </c>
      <c r="G27273" t="s">
        <v>22</v>
      </c>
      <c r="H27273" t="s">
        <v>23</v>
      </c>
      <c r="I27273">
        <v>3</v>
      </c>
      <c r="J27273" t="s">
        <v>25</v>
      </c>
      <c r="K27273" t="s">
        <v>37</v>
      </c>
      <c r="L27273" s="1">
        <v>45397</v>
      </c>
      <c r="M27273" s="2">
        <v>0.28125</v>
      </c>
      <c r="N27273" s="2">
        <v>0.30208333333333331</v>
      </c>
      <c r="O27273" s="2">
        <v>0.30208333333333331</v>
      </c>
      <c r="P27273" t="s">
        <v>26</v>
      </c>
      <c r="R27273" t="s">
        <v>27</v>
      </c>
    </row>
    <row r="27274" spans="1:18" x14ac:dyDescent="0.25">
      <c r="A27274" t="s">
        <v>27349</v>
      </c>
      <c r="B27274" s="1">
        <v>45396</v>
      </c>
      <c r="C27274" s="2">
        <v>0.35042824074074075</v>
      </c>
      <c r="D27274" t="s">
        <v>19</v>
      </c>
      <c r="E27274" t="s">
        <v>30</v>
      </c>
      <c r="F27274" t="s">
        <v>36</v>
      </c>
      <c r="G27274" t="s">
        <v>22</v>
      </c>
      <c r="H27274" t="s">
        <v>23</v>
      </c>
      <c r="I27274">
        <v>13</v>
      </c>
      <c r="J27274" t="s">
        <v>24</v>
      </c>
      <c r="K27274" t="s">
        <v>39</v>
      </c>
      <c r="L27274" s="1">
        <v>45397</v>
      </c>
      <c r="M27274" s="2">
        <v>0.32291666666666669</v>
      </c>
      <c r="N27274" s="2">
        <v>0.36458333333333331</v>
      </c>
      <c r="O27274" s="2">
        <v>0.36458333333333331</v>
      </c>
      <c r="P27274" t="s">
        <v>26</v>
      </c>
      <c r="R27274" t="s">
        <v>27</v>
      </c>
    </row>
    <row r="27275" spans="1:18" x14ac:dyDescent="0.25">
      <c r="A27275" t="s">
        <v>27350</v>
      </c>
      <c r="B27275" s="1">
        <v>45396</v>
      </c>
      <c r="C27275" s="2">
        <v>0.35043981481481479</v>
      </c>
      <c r="D27275" t="s">
        <v>19</v>
      </c>
      <c r="E27275" t="s">
        <v>20</v>
      </c>
      <c r="F27275" t="s">
        <v>36</v>
      </c>
      <c r="G27275" t="s">
        <v>73</v>
      </c>
      <c r="H27275" t="s">
        <v>84</v>
      </c>
      <c r="I27275">
        <v>78</v>
      </c>
      <c r="J27275" t="s">
        <v>41</v>
      </c>
      <c r="K27275" t="s">
        <v>55</v>
      </c>
      <c r="L27275" s="1">
        <v>45396</v>
      </c>
      <c r="M27275" s="2">
        <v>0.40625</v>
      </c>
      <c r="N27275" s="2">
        <v>0.46180555555555558</v>
      </c>
      <c r="O27275" s="2">
        <v>0.46180555555555558</v>
      </c>
      <c r="P27275" t="s">
        <v>26</v>
      </c>
      <c r="R27275" t="s">
        <v>27</v>
      </c>
    </row>
    <row r="27276" spans="1:18" x14ac:dyDescent="0.25">
      <c r="A27276" t="s">
        <v>27351</v>
      </c>
      <c r="B27276" s="1">
        <v>45396</v>
      </c>
      <c r="C27276" s="2">
        <v>0.35063657407407406</v>
      </c>
      <c r="D27276" t="s">
        <v>29</v>
      </c>
      <c r="E27276" t="s">
        <v>30</v>
      </c>
      <c r="F27276" t="s">
        <v>36</v>
      </c>
      <c r="G27276" t="s">
        <v>22</v>
      </c>
      <c r="H27276" t="s">
        <v>23</v>
      </c>
      <c r="I27276">
        <v>3</v>
      </c>
      <c r="J27276" t="s">
        <v>25</v>
      </c>
      <c r="K27276" t="s">
        <v>37</v>
      </c>
      <c r="L27276" s="1">
        <v>45397</v>
      </c>
      <c r="M27276" s="2">
        <v>0.28125</v>
      </c>
      <c r="N27276" s="2">
        <v>0.30208333333333331</v>
      </c>
      <c r="O27276" s="2">
        <v>0.30208333333333331</v>
      </c>
      <c r="P27276" t="s">
        <v>26</v>
      </c>
      <c r="R27276" t="s">
        <v>27</v>
      </c>
    </row>
    <row r="27277" spans="1:18" x14ac:dyDescent="0.25">
      <c r="A27277" t="s">
        <v>27352</v>
      </c>
      <c r="B27277" s="1">
        <v>45396</v>
      </c>
      <c r="C27277" s="2">
        <v>0.3527777777777778</v>
      </c>
      <c r="D27277" t="s">
        <v>19</v>
      </c>
      <c r="E27277" t="s">
        <v>30</v>
      </c>
      <c r="F27277" t="s">
        <v>36</v>
      </c>
      <c r="G27277" t="s">
        <v>22</v>
      </c>
      <c r="H27277" t="s">
        <v>23</v>
      </c>
      <c r="I27277">
        <v>13</v>
      </c>
      <c r="J27277" t="s">
        <v>24</v>
      </c>
      <c r="K27277" t="s">
        <v>39</v>
      </c>
      <c r="L27277" s="1">
        <v>45397</v>
      </c>
      <c r="M27277" s="2">
        <v>0.32291666666666669</v>
      </c>
      <c r="N27277" s="2">
        <v>0.36458333333333331</v>
      </c>
      <c r="O27277" s="2">
        <v>0.36458333333333331</v>
      </c>
      <c r="P27277" t="s">
        <v>26</v>
      </c>
      <c r="R27277" t="s">
        <v>27</v>
      </c>
    </row>
    <row r="27278" spans="1:18" x14ac:dyDescent="0.25">
      <c r="A27278" t="s">
        <v>27353</v>
      </c>
      <c r="B27278" s="1">
        <v>45396</v>
      </c>
      <c r="C27278" s="2">
        <v>0.35812500000000003</v>
      </c>
      <c r="D27278" t="s">
        <v>29</v>
      </c>
      <c r="E27278" t="s">
        <v>30</v>
      </c>
      <c r="F27278" t="s">
        <v>36</v>
      </c>
      <c r="G27278" t="s">
        <v>22</v>
      </c>
      <c r="H27278" t="s">
        <v>84</v>
      </c>
      <c r="I27278">
        <v>4</v>
      </c>
      <c r="J27278" t="s">
        <v>37</v>
      </c>
      <c r="K27278" t="s">
        <v>25</v>
      </c>
      <c r="L27278" s="1">
        <v>45396</v>
      </c>
      <c r="M27278" s="2">
        <v>0.41666666666666669</v>
      </c>
      <c r="N27278" s="2">
        <v>0.4375</v>
      </c>
      <c r="O27278" s="2">
        <v>0.4375</v>
      </c>
      <c r="P27278" t="s">
        <v>26</v>
      </c>
      <c r="R27278" t="s">
        <v>27</v>
      </c>
    </row>
    <row r="27279" spans="1:18" x14ac:dyDescent="0.25">
      <c r="A27279" t="s">
        <v>27354</v>
      </c>
      <c r="B27279" s="1">
        <v>45396</v>
      </c>
      <c r="C27279" s="2">
        <v>0.35996527777777776</v>
      </c>
      <c r="D27279" t="s">
        <v>19</v>
      </c>
      <c r="E27279" t="s">
        <v>20</v>
      </c>
      <c r="F27279" t="s">
        <v>36</v>
      </c>
      <c r="G27279" t="s">
        <v>22</v>
      </c>
      <c r="H27279" t="s">
        <v>23</v>
      </c>
      <c r="I27279">
        <v>7</v>
      </c>
      <c r="J27279" t="s">
        <v>41</v>
      </c>
      <c r="K27279" t="s">
        <v>55</v>
      </c>
      <c r="L27279" s="1">
        <v>45397</v>
      </c>
      <c r="M27279" s="2">
        <v>0.29166666666666669</v>
      </c>
      <c r="N27279" s="2">
        <v>0.34722222222222221</v>
      </c>
      <c r="O27279" s="2">
        <v>0.34722222222222221</v>
      </c>
      <c r="P27279" t="s">
        <v>26</v>
      </c>
      <c r="R27279" t="s">
        <v>27</v>
      </c>
    </row>
    <row r="27280" spans="1:18" x14ac:dyDescent="0.25">
      <c r="A27280" t="s">
        <v>27355</v>
      </c>
      <c r="B27280" s="1">
        <v>45396</v>
      </c>
      <c r="C27280" s="2">
        <v>0.36027777777777775</v>
      </c>
      <c r="D27280" t="s">
        <v>19</v>
      </c>
      <c r="E27280" t="s">
        <v>30</v>
      </c>
      <c r="F27280" t="s">
        <v>21</v>
      </c>
      <c r="G27280" t="s">
        <v>22</v>
      </c>
      <c r="H27280" t="s">
        <v>23</v>
      </c>
      <c r="I27280">
        <v>2</v>
      </c>
      <c r="J27280" t="s">
        <v>25</v>
      </c>
      <c r="K27280" t="s">
        <v>37</v>
      </c>
      <c r="L27280" s="1">
        <v>45397</v>
      </c>
      <c r="M27280" s="2">
        <v>0.29166666666666669</v>
      </c>
      <c r="N27280" s="2">
        <v>0.3125</v>
      </c>
      <c r="O27280" s="2">
        <v>0.3125</v>
      </c>
      <c r="P27280" t="s">
        <v>26</v>
      </c>
      <c r="R27280" t="s">
        <v>27</v>
      </c>
    </row>
    <row r="27281" spans="1:18" x14ac:dyDescent="0.25">
      <c r="A27281" t="s">
        <v>27356</v>
      </c>
      <c r="B27281" s="1">
        <v>45396</v>
      </c>
      <c r="C27281" s="2">
        <v>0.36641203703703706</v>
      </c>
      <c r="D27281" t="s">
        <v>19</v>
      </c>
      <c r="E27281" t="s">
        <v>30</v>
      </c>
      <c r="F27281" t="s">
        <v>36</v>
      </c>
      <c r="G27281" t="s">
        <v>22</v>
      </c>
      <c r="H27281" t="s">
        <v>23</v>
      </c>
      <c r="I27281">
        <v>22</v>
      </c>
      <c r="J27281" t="s">
        <v>55</v>
      </c>
      <c r="K27281" t="s">
        <v>56</v>
      </c>
      <c r="L27281" s="1">
        <v>45397</v>
      </c>
      <c r="M27281" s="2">
        <v>0.30208333333333331</v>
      </c>
      <c r="N27281" s="2">
        <v>0.3576388888888889</v>
      </c>
      <c r="O27281" s="2">
        <v>0.3576388888888889</v>
      </c>
      <c r="P27281" t="s">
        <v>26</v>
      </c>
      <c r="R27281" t="s">
        <v>27</v>
      </c>
    </row>
    <row r="27282" spans="1:18" x14ac:dyDescent="0.25">
      <c r="A27282" t="s">
        <v>27357</v>
      </c>
      <c r="B27282" s="1">
        <v>45396</v>
      </c>
      <c r="C27282" s="2">
        <v>0.36752314814814813</v>
      </c>
      <c r="D27282" t="s">
        <v>19</v>
      </c>
      <c r="E27282" t="s">
        <v>20</v>
      </c>
      <c r="F27282" t="s">
        <v>68</v>
      </c>
      <c r="G27282" t="s">
        <v>22</v>
      </c>
      <c r="H27282" t="s">
        <v>23</v>
      </c>
      <c r="I27282">
        <v>4</v>
      </c>
      <c r="J27282" t="s">
        <v>41</v>
      </c>
      <c r="K27282" t="s">
        <v>55</v>
      </c>
      <c r="L27282" s="1">
        <v>45397</v>
      </c>
      <c r="M27282" s="2">
        <v>0.30208333333333331</v>
      </c>
      <c r="N27282" s="2">
        <v>0.3576388888888889</v>
      </c>
      <c r="O27282" s="2">
        <v>0.3576388888888889</v>
      </c>
      <c r="P27282" t="s">
        <v>26</v>
      </c>
      <c r="R27282" t="s">
        <v>27</v>
      </c>
    </row>
    <row r="27283" spans="1:18" x14ac:dyDescent="0.25">
      <c r="A27283" t="s">
        <v>27358</v>
      </c>
      <c r="B27283" s="1">
        <v>45396</v>
      </c>
      <c r="C27283" s="2">
        <v>0.37942129629629628</v>
      </c>
      <c r="D27283" t="s">
        <v>19</v>
      </c>
      <c r="E27283" t="s">
        <v>30</v>
      </c>
      <c r="F27283" t="s">
        <v>36</v>
      </c>
      <c r="G27283" t="s">
        <v>22</v>
      </c>
      <c r="H27283" t="s">
        <v>23</v>
      </c>
      <c r="I27283">
        <v>9</v>
      </c>
      <c r="J27283" t="s">
        <v>39</v>
      </c>
      <c r="K27283" t="s">
        <v>207</v>
      </c>
      <c r="L27283" s="1">
        <v>45397</v>
      </c>
      <c r="M27283" s="2">
        <v>0.3125</v>
      </c>
      <c r="N27283" s="2">
        <v>0.34375</v>
      </c>
      <c r="O27283" s="2">
        <v>0.34375</v>
      </c>
      <c r="P27283" t="s">
        <v>26</v>
      </c>
      <c r="R27283" t="s">
        <v>27</v>
      </c>
    </row>
    <row r="27284" spans="1:18" x14ac:dyDescent="0.25">
      <c r="A27284" t="s">
        <v>27359</v>
      </c>
      <c r="B27284" s="1">
        <v>45396</v>
      </c>
      <c r="C27284" s="2">
        <v>0.38099537037037035</v>
      </c>
      <c r="D27284" t="s">
        <v>19</v>
      </c>
      <c r="E27284" t="s">
        <v>30</v>
      </c>
      <c r="F27284" t="s">
        <v>36</v>
      </c>
      <c r="G27284" t="s">
        <v>22</v>
      </c>
      <c r="H27284" t="s">
        <v>23</v>
      </c>
      <c r="I27284">
        <v>35</v>
      </c>
      <c r="J27284" t="s">
        <v>31</v>
      </c>
      <c r="K27284" t="s">
        <v>32</v>
      </c>
      <c r="L27284" s="1">
        <v>45397</v>
      </c>
      <c r="M27284" s="2">
        <v>0.3125</v>
      </c>
      <c r="N27284" s="2">
        <v>0.3888888888888889</v>
      </c>
      <c r="O27284" s="2">
        <v>0.3888888888888889</v>
      </c>
      <c r="P27284" t="s">
        <v>26</v>
      </c>
      <c r="R27284" t="s">
        <v>27</v>
      </c>
    </row>
    <row r="27285" spans="1:18" x14ac:dyDescent="0.25">
      <c r="A27285" t="s">
        <v>27360</v>
      </c>
      <c r="B27285" s="1">
        <v>45396</v>
      </c>
      <c r="C27285" s="2">
        <v>0.3997337962962963</v>
      </c>
      <c r="D27285" t="s">
        <v>19</v>
      </c>
      <c r="E27285" t="s">
        <v>30</v>
      </c>
      <c r="F27285" t="s">
        <v>46</v>
      </c>
      <c r="G27285" t="s">
        <v>73</v>
      </c>
      <c r="H27285" t="s">
        <v>23</v>
      </c>
      <c r="I27285">
        <v>72</v>
      </c>
      <c r="J27285" t="s">
        <v>41</v>
      </c>
      <c r="K27285" t="s">
        <v>37</v>
      </c>
      <c r="L27285" s="1">
        <v>45397</v>
      </c>
      <c r="M27285" s="2">
        <v>0.33333333333333331</v>
      </c>
      <c r="N27285" s="2">
        <v>0.40972222222222221</v>
      </c>
      <c r="P27285" t="s">
        <v>90</v>
      </c>
      <c r="Q27285" t="s">
        <v>211</v>
      </c>
      <c r="R27285" t="s">
        <v>27</v>
      </c>
    </row>
    <row r="27286" spans="1:18" x14ac:dyDescent="0.25">
      <c r="A27286" t="s">
        <v>27361</v>
      </c>
      <c r="B27286" s="1">
        <v>45396</v>
      </c>
      <c r="C27286" s="2">
        <v>0.39982638888888888</v>
      </c>
      <c r="D27286" t="s">
        <v>29</v>
      </c>
      <c r="E27286" t="s">
        <v>30</v>
      </c>
      <c r="F27286" t="s">
        <v>36</v>
      </c>
      <c r="G27286" t="s">
        <v>22</v>
      </c>
      <c r="H27286" t="s">
        <v>23</v>
      </c>
      <c r="I27286">
        <v>76</v>
      </c>
      <c r="J27286" t="s">
        <v>25</v>
      </c>
      <c r="K27286" t="s">
        <v>41</v>
      </c>
      <c r="L27286" s="1">
        <v>45397</v>
      </c>
      <c r="M27286" s="2">
        <v>0.33333333333333331</v>
      </c>
      <c r="N27286" s="2">
        <v>0.42708333333333331</v>
      </c>
      <c r="O27286" s="2">
        <v>0.42708333333333331</v>
      </c>
      <c r="P27286" t="s">
        <v>26</v>
      </c>
      <c r="R27286" t="s">
        <v>27</v>
      </c>
    </row>
    <row r="27287" spans="1:18" x14ac:dyDescent="0.25">
      <c r="A27287" t="s">
        <v>27362</v>
      </c>
      <c r="B27287" s="1">
        <v>45396</v>
      </c>
      <c r="C27287" s="2">
        <v>0.40129629629629632</v>
      </c>
      <c r="D27287" t="s">
        <v>19</v>
      </c>
      <c r="E27287" t="s">
        <v>30</v>
      </c>
      <c r="F27287" t="s">
        <v>46</v>
      </c>
      <c r="G27287" t="s">
        <v>22</v>
      </c>
      <c r="H27287" t="s">
        <v>23</v>
      </c>
      <c r="I27287">
        <v>48</v>
      </c>
      <c r="J27287" t="s">
        <v>41</v>
      </c>
      <c r="K27287" t="s">
        <v>37</v>
      </c>
      <c r="L27287" s="1">
        <v>45397</v>
      </c>
      <c r="M27287" s="2">
        <v>0.33333333333333331</v>
      </c>
      <c r="N27287" s="2">
        <v>0.40972222222222221</v>
      </c>
      <c r="P27287" t="s">
        <v>90</v>
      </c>
      <c r="Q27287" t="s">
        <v>211</v>
      </c>
      <c r="R27287" t="s">
        <v>27</v>
      </c>
    </row>
    <row r="27288" spans="1:18" x14ac:dyDescent="0.25">
      <c r="A27288" t="s">
        <v>27363</v>
      </c>
      <c r="B27288" s="1">
        <v>45396</v>
      </c>
      <c r="C27288" s="2">
        <v>0.40282407407407406</v>
      </c>
      <c r="D27288" t="s">
        <v>19</v>
      </c>
      <c r="E27288" t="s">
        <v>30</v>
      </c>
      <c r="F27288" t="s">
        <v>36</v>
      </c>
      <c r="G27288" t="s">
        <v>22</v>
      </c>
      <c r="H27288" t="s">
        <v>23</v>
      </c>
      <c r="I27288">
        <v>13</v>
      </c>
      <c r="J27288" t="s">
        <v>24</v>
      </c>
      <c r="K27288" t="s">
        <v>39</v>
      </c>
      <c r="L27288" s="1">
        <v>45397</v>
      </c>
      <c r="M27288" s="2">
        <v>0.33333333333333331</v>
      </c>
      <c r="N27288" s="2">
        <v>0.375</v>
      </c>
      <c r="P27288" t="s">
        <v>90</v>
      </c>
      <c r="Q27288" t="s">
        <v>34</v>
      </c>
      <c r="R27288" t="s">
        <v>65</v>
      </c>
    </row>
    <row r="27289" spans="1:18" x14ac:dyDescent="0.25">
      <c r="A27289" t="s">
        <v>27364</v>
      </c>
      <c r="B27289" s="1">
        <v>45396</v>
      </c>
      <c r="C27289" s="2">
        <v>0.40289351851851851</v>
      </c>
      <c r="D27289" t="s">
        <v>29</v>
      </c>
      <c r="E27289" t="s">
        <v>20</v>
      </c>
      <c r="F27289" t="s">
        <v>36</v>
      </c>
      <c r="G27289" t="s">
        <v>22</v>
      </c>
      <c r="H27289" t="s">
        <v>84</v>
      </c>
      <c r="I27289">
        <v>4</v>
      </c>
      <c r="J27289" t="s">
        <v>37</v>
      </c>
      <c r="K27289" t="s">
        <v>25</v>
      </c>
      <c r="L27289" s="1">
        <v>45396</v>
      </c>
      <c r="M27289" s="2">
        <v>0.45833333333333331</v>
      </c>
      <c r="N27289" s="2">
        <v>0.47916666666666669</v>
      </c>
      <c r="O27289" s="2">
        <v>0.52361111111111114</v>
      </c>
      <c r="P27289" t="s">
        <v>33</v>
      </c>
      <c r="Q27289" t="s">
        <v>211</v>
      </c>
      <c r="R27289" t="s">
        <v>27</v>
      </c>
    </row>
    <row r="27290" spans="1:18" x14ac:dyDescent="0.25">
      <c r="A27290" t="s">
        <v>27365</v>
      </c>
      <c r="B27290" s="1">
        <v>45396</v>
      </c>
      <c r="C27290" s="2">
        <v>0.40333333333333332</v>
      </c>
      <c r="D27290" t="s">
        <v>29</v>
      </c>
      <c r="E27290" t="s">
        <v>30</v>
      </c>
      <c r="F27290" t="s">
        <v>36</v>
      </c>
      <c r="G27290" t="s">
        <v>22</v>
      </c>
      <c r="H27290" t="s">
        <v>23</v>
      </c>
      <c r="I27290">
        <v>76</v>
      </c>
      <c r="J27290" t="s">
        <v>25</v>
      </c>
      <c r="K27290" t="s">
        <v>41</v>
      </c>
      <c r="L27290" s="1">
        <v>45397</v>
      </c>
      <c r="M27290" s="2">
        <v>0.33333333333333331</v>
      </c>
      <c r="N27290" s="2">
        <v>0.42708333333333331</v>
      </c>
      <c r="O27290" s="2">
        <v>0.42708333333333331</v>
      </c>
      <c r="P27290" t="s">
        <v>26</v>
      </c>
      <c r="R27290" t="s">
        <v>27</v>
      </c>
    </row>
    <row r="27291" spans="1:18" x14ac:dyDescent="0.25">
      <c r="A27291" t="s">
        <v>27366</v>
      </c>
      <c r="B27291" s="1">
        <v>45396</v>
      </c>
      <c r="C27291" s="2">
        <v>0.40355324074074073</v>
      </c>
      <c r="D27291" t="s">
        <v>29</v>
      </c>
      <c r="E27291" t="s">
        <v>30</v>
      </c>
      <c r="F27291" t="s">
        <v>36</v>
      </c>
      <c r="G27291" t="s">
        <v>22</v>
      </c>
      <c r="H27291" t="s">
        <v>23</v>
      </c>
      <c r="I27291">
        <v>76</v>
      </c>
      <c r="J27291" t="s">
        <v>25</v>
      </c>
      <c r="K27291" t="s">
        <v>41</v>
      </c>
      <c r="L27291" s="1">
        <v>45397</v>
      </c>
      <c r="M27291" s="2">
        <v>0.33333333333333331</v>
      </c>
      <c r="N27291" s="2">
        <v>0.42708333333333331</v>
      </c>
      <c r="O27291" s="2">
        <v>0.42708333333333331</v>
      </c>
      <c r="P27291" t="s">
        <v>26</v>
      </c>
      <c r="R27291" t="s">
        <v>27</v>
      </c>
    </row>
    <row r="27292" spans="1:18" x14ac:dyDescent="0.25">
      <c r="A27292" t="s">
        <v>27367</v>
      </c>
      <c r="B27292" s="1">
        <v>45396</v>
      </c>
      <c r="C27292" s="2">
        <v>0.4049652777777778</v>
      </c>
      <c r="D27292" t="s">
        <v>19</v>
      </c>
      <c r="E27292" t="s">
        <v>30</v>
      </c>
      <c r="F27292" t="s">
        <v>46</v>
      </c>
      <c r="G27292" t="s">
        <v>22</v>
      </c>
      <c r="H27292" t="s">
        <v>23</v>
      </c>
      <c r="I27292">
        <v>48</v>
      </c>
      <c r="J27292" t="s">
        <v>41</v>
      </c>
      <c r="K27292" t="s">
        <v>37</v>
      </c>
      <c r="L27292" s="1">
        <v>45397</v>
      </c>
      <c r="M27292" s="2">
        <v>0.33333333333333331</v>
      </c>
      <c r="N27292" s="2">
        <v>0.40972222222222221</v>
      </c>
      <c r="P27292" t="s">
        <v>90</v>
      </c>
      <c r="Q27292" t="s">
        <v>211</v>
      </c>
      <c r="R27292" t="s">
        <v>27</v>
      </c>
    </row>
    <row r="27293" spans="1:18" x14ac:dyDescent="0.25">
      <c r="A27293" t="s">
        <v>27368</v>
      </c>
      <c r="B27293" s="1">
        <v>45396</v>
      </c>
      <c r="C27293" s="2">
        <v>0.40611111111111109</v>
      </c>
      <c r="D27293" t="s">
        <v>19</v>
      </c>
      <c r="E27293" t="s">
        <v>20</v>
      </c>
      <c r="F27293" t="s">
        <v>36</v>
      </c>
      <c r="G27293" t="s">
        <v>22</v>
      </c>
      <c r="H27293" t="s">
        <v>23</v>
      </c>
      <c r="I27293">
        <v>6</v>
      </c>
      <c r="J27293" t="s">
        <v>39</v>
      </c>
      <c r="K27293" t="s">
        <v>44</v>
      </c>
      <c r="L27293" s="1">
        <v>45397</v>
      </c>
      <c r="M27293" s="2">
        <v>0.33333333333333331</v>
      </c>
      <c r="N27293" s="2">
        <v>0.35069444444444442</v>
      </c>
      <c r="O27293" s="2">
        <v>0.35069444444444442</v>
      </c>
      <c r="P27293" t="s">
        <v>26</v>
      </c>
      <c r="R27293" t="s">
        <v>27</v>
      </c>
    </row>
    <row r="27294" spans="1:18" x14ac:dyDescent="0.25">
      <c r="A27294" t="s">
        <v>27369</v>
      </c>
      <c r="B27294" s="1">
        <v>45396</v>
      </c>
      <c r="C27294" s="2">
        <v>0.4064814814814815</v>
      </c>
      <c r="D27294" t="s">
        <v>19</v>
      </c>
      <c r="E27294" t="s">
        <v>30</v>
      </c>
      <c r="F27294" t="s">
        <v>21</v>
      </c>
      <c r="G27294" t="s">
        <v>22</v>
      </c>
      <c r="H27294" t="s">
        <v>84</v>
      </c>
      <c r="I27294">
        <v>3</v>
      </c>
      <c r="J27294" t="s">
        <v>25</v>
      </c>
      <c r="K27294" t="s">
        <v>37</v>
      </c>
      <c r="L27294" s="1">
        <v>45396</v>
      </c>
      <c r="M27294" s="2">
        <v>0.46875</v>
      </c>
      <c r="N27294" s="2">
        <v>0.48958333333333331</v>
      </c>
      <c r="O27294" s="2">
        <v>0.48958333333333331</v>
      </c>
      <c r="P27294" t="s">
        <v>26</v>
      </c>
      <c r="R27294" t="s">
        <v>27</v>
      </c>
    </row>
    <row r="27295" spans="1:18" x14ac:dyDescent="0.25">
      <c r="A27295" t="s">
        <v>27370</v>
      </c>
      <c r="B27295" s="1">
        <v>45396</v>
      </c>
      <c r="C27295" s="2">
        <v>0.40890046296296295</v>
      </c>
      <c r="D27295" t="s">
        <v>29</v>
      </c>
      <c r="E27295" t="s">
        <v>30</v>
      </c>
      <c r="F27295" t="s">
        <v>46</v>
      </c>
      <c r="G27295" t="s">
        <v>22</v>
      </c>
      <c r="H27295" t="s">
        <v>23</v>
      </c>
      <c r="I27295">
        <v>2</v>
      </c>
      <c r="J27295" t="s">
        <v>25</v>
      </c>
      <c r="K27295" t="s">
        <v>37</v>
      </c>
      <c r="L27295" s="1">
        <v>45397</v>
      </c>
      <c r="M27295" s="2">
        <v>0.34375</v>
      </c>
      <c r="N27295" s="2">
        <v>0.36458333333333331</v>
      </c>
      <c r="O27295" s="2">
        <v>0.36458333333333331</v>
      </c>
      <c r="P27295" t="s">
        <v>26</v>
      </c>
      <c r="R27295" t="s">
        <v>27</v>
      </c>
    </row>
    <row r="27296" spans="1:18" x14ac:dyDescent="0.25">
      <c r="A27296" t="s">
        <v>27371</v>
      </c>
      <c r="B27296" s="1">
        <v>45396</v>
      </c>
      <c r="C27296" s="2">
        <v>0.41221064814814817</v>
      </c>
      <c r="D27296" t="s">
        <v>29</v>
      </c>
      <c r="E27296" t="s">
        <v>30</v>
      </c>
      <c r="F27296" t="s">
        <v>46</v>
      </c>
      <c r="G27296" t="s">
        <v>22</v>
      </c>
      <c r="H27296" t="s">
        <v>23</v>
      </c>
      <c r="I27296">
        <v>2</v>
      </c>
      <c r="J27296" t="s">
        <v>25</v>
      </c>
      <c r="K27296" t="s">
        <v>37</v>
      </c>
      <c r="L27296" s="1">
        <v>45397</v>
      </c>
      <c r="M27296" s="2">
        <v>0.34375</v>
      </c>
      <c r="N27296" s="2">
        <v>0.36458333333333331</v>
      </c>
      <c r="O27296" s="2">
        <v>0.36458333333333331</v>
      </c>
      <c r="P27296" t="s">
        <v>26</v>
      </c>
      <c r="R27296" t="s">
        <v>27</v>
      </c>
    </row>
    <row r="27297" spans="1:18" x14ac:dyDescent="0.25">
      <c r="A27297" t="s">
        <v>27372</v>
      </c>
      <c r="B27297" s="1">
        <v>45396</v>
      </c>
      <c r="C27297" s="2">
        <v>0.41291666666666665</v>
      </c>
      <c r="D27297" t="s">
        <v>29</v>
      </c>
      <c r="E27297" t="s">
        <v>30</v>
      </c>
      <c r="F27297" t="s">
        <v>36</v>
      </c>
      <c r="G27297" t="s">
        <v>22</v>
      </c>
      <c r="H27297" t="s">
        <v>23</v>
      </c>
      <c r="I27297">
        <v>3</v>
      </c>
      <c r="J27297" t="s">
        <v>32</v>
      </c>
      <c r="K27297" t="s">
        <v>165</v>
      </c>
      <c r="L27297" s="1">
        <v>45397</v>
      </c>
      <c r="M27297" s="2">
        <v>0.34375</v>
      </c>
      <c r="N27297" s="2">
        <v>0.3611111111111111</v>
      </c>
      <c r="O27297" s="2">
        <v>0.3611111111111111</v>
      </c>
      <c r="P27297" t="s">
        <v>26</v>
      </c>
      <c r="R27297" t="s">
        <v>27</v>
      </c>
    </row>
    <row r="27298" spans="1:18" x14ac:dyDescent="0.25">
      <c r="A27298" t="s">
        <v>27373</v>
      </c>
      <c r="B27298" s="1">
        <v>45396</v>
      </c>
      <c r="C27298" s="2">
        <v>0.4271875</v>
      </c>
      <c r="D27298" t="s">
        <v>19</v>
      </c>
      <c r="E27298" t="s">
        <v>20</v>
      </c>
      <c r="F27298" t="s">
        <v>36</v>
      </c>
      <c r="G27298" t="s">
        <v>22</v>
      </c>
      <c r="H27298" t="s">
        <v>23</v>
      </c>
      <c r="I27298">
        <v>13</v>
      </c>
      <c r="J27298" t="s">
        <v>24</v>
      </c>
      <c r="K27298" t="s">
        <v>39</v>
      </c>
      <c r="L27298" s="1">
        <v>45397</v>
      </c>
      <c r="M27298" s="2">
        <v>0.36458333333333331</v>
      </c>
      <c r="N27298" s="2">
        <v>0.40625</v>
      </c>
      <c r="O27298" s="2">
        <v>0.40625</v>
      </c>
      <c r="P27298" t="s">
        <v>26</v>
      </c>
      <c r="R27298" t="s">
        <v>27</v>
      </c>
    </row>
    <row r="27299" spans="1:18" x14ac:dyDescent="0.25">
      <c r="A27299" t="s">
        <v>27374</v>
      </c>
      <c r="B27299" s="1">
        <v>45396</v>
      </c>
      <c r="C27299" s="2">
        <v>0.43040509259259258</v>
      </c>
      <c r="D27299" t="s">
        <v>19</v>
      </c>
      <c r="E27299" t="s">
        <v>20</v>
      </c>
      <c r="F27299" t="s">
        <v>36</v>
      </c>
      <c r="G27299" t="s">
        <v>73</v>
      </c>
      <c r="H27299" t="s">
        <v>23</v>
      </c>
      <c r="I27299">
        <v>27</v>
      </c>
      <c r="J27299" t="s">
        <v>24</v>
      </c>
      <c r="K27299" t="s">
        <v>39</v>
      </c>
      <c r="L27299" s="1">
        <v>45397</v>
      </c>
      <c r="M27299" s="2">
        <v>0.36458333333333331</v>
      </c>
      <c r="N27299" s="2">
        <v>0.40625</v>
      </c>
      <c r="O27299" s="2">
        <v>0.40625</v>
      </c>
      <c r="P27299" t="s">
        <v>26</v>
      </c>
      <c r="R27299" t="s">
        <v>27</v>
      </c>
    </row>
    <row r="27300" spans="1:18" x14ac:dyDescent="0.25">
      <c r="A27300" t="s">
        <v>27375</v>
      </c>
      <c r="B27300" s="1">
        <v>45396</v>
      </c>
      <c r="C27300" s="2">
        <v>0.43159722222222224</v>
      </c>
      <c r="D27300" t="s">
        <v>19</v>
      </c>
      <c r="E27300" t="s">
        <v>20</v>
      </c>
      <c r="F27300" t="s">
        <v>36</v>
      </c>
      <c r="G27300" t="s">
        <v>22</v>
      </c>
      <c r="H27300" t="s">
        <v>23</v>
      </c>
      <c r="I27300">
        <v>13</v>
      </c>
      <c r="J27300" t="s">
        <v>24</v>
      </c>
      <c r="K27300" t="s">
        <v>39</v>
      </c>
      <c r="L27300" s="1">
        <v>45397</v>
      </c>
      <c r="M27300" s="2">
        <v>0.36458333333333331</v>
      </c>
      <c r="N27300" s="2">
        <v>0.40625</v>
      </c>
      <c r="O27300" s="2">
        <v>0.40625</v>
      </c>
      <c r="P27300" t="s">
        <v>26</v>
      </c>
      <c r="R27300" t="s">
        <v>27</v>
      </c>
    </row>
    <row r="27301" spans="1:18" x14ac:dyDescent="0.25">
      <c r="A27301" t="s">
        <v>27376</v>
      </c>
      <c r="B27301" s="1">
        <v>45396</v>
      </c>
      <c r="C27301" s="2">
        <v>0.44077546296296294</v>
      </c>
      <c r="D27301" t="s">
        <v>29</v>
      </c>
      <c r="E27301" t="s">
        <v>20</v>
      </c>
      <c r="F27301" t="s">
        <v>21</v>
      </c>
      <c r="G27301" t="s">
        <v>22</v>
      </c>
      <c r="H27301" t="s">
        <v>23</v>
      </c>
      <c r="I27301">
        <v>6</v>
      </c>
      <c r="J27301" t="s">
        <v>37</v>
      </c>
      <c r="K27301" t="s">
        <v>165</v>
      </c>
      <c r="L27301" s="1">
        <v>45397</v>
      </c>
      <c r="M27301" s="2">
        <v>0.375</v>
      </c>
      <c r="N27301" s="2">
        <v>0.40625</v>
      </c>
      <c r="O27301" s="2">
        <v>0.52638888888888891</v>
      </c>
      <c r="P27301" t="s">
        <v>33</v>
      </c>
      <c r="Q27301" t="s">
        <v>34</v>
      </c>
      <c r="R27301" t="s">
        <v>27</v>
      </c>
    </row>
    <row r="27302" spans="1:18" x14ac:dyDescent="0.25">
      <c r="A27302" t="s">
        <v>27377</v>
      </c>
      <c r="B27302" s="1">
        <v>45396</v>
      </c>
      <c r="C27302" s="2">
        <v>0.44743055555555555</v>
      </c>
      <c r="D27302" t="s">
        <v>19</v>
      </c>
      <c r="E27302" t="s">
        <v>20</v>
      </c>
      <c r="F27302" t="s">
        <v>36</v>
      </c>
      <c r="G27302" t="s">
        <v>22</v>
      </c>
      <c r="H27302" t="s">
        <v>23</v>
      </c>
      <c r="I27302">
        <v>13</v>
      </c>
      <c r="J27302" t="s">
        <v>24</v>
      </c>
      <c r="K27302" t="s">
        <v>39</v>
      </c>
      <c r="L27302" s="1">
        <v>45397</v>
      </c>
      <c r="M27302" s="2">
        <v>0.375</v>
      </c>
      <c r="N27302" s="2">
        <v>0.41666666666666669</v>
      </c>
      <c r="O27302" s="2">
        <v>0.41666666666666669</v>
      </c>
      <c r="P27302" t="s">
        <v>26</v>
      </c>
      <c r="R27302" t="s">
        <v>27</v>
      </c>
    </row>
    <row r="27303" spans="1:18" x14ac:dyDescent="0.25">
      <c r="A27303" t="s">
        <v>27378</v>
      </c>
      <c r="B27303" s="1">
        <v>45396</v>
      </c>
      <c r="C27303" s="2">
        <v>0.45373842592592595</v>
      </c>
      <c r="D27303" t="s">
        <v>19</v>
      </c>
      <c r="E27303" t="s">
        <v>20</v>
      </c>
      <c r="F27303" t="s">
        <v>68</v>
      </c>
      <c r="G27303" t="s">
        <v>22</v>
      </c>
      <c r="H27303" t="s">
        <v>23</v>
      </c>
      <c r="I27303">
        <v>2</v>
      </c>
      <c r="J27303" t="s">
        <v>37</v>
      </c>
      <c r="K27303" t="s">
        <v>25</v>
      </c>
      <c r="L27303" s="1">
        <v>45397</v>
      </c>
      <c r="M27303" s="2">
        <v>0.38541666666666669</v>
      </c>
      <c r="N27303" s="2">
        <v>0.40625</v>
      </c>
      <c r="O27303" s="2">
        <v>0.40625</v>
      </c>
      <c r="P27303" t="s">
        <v>26</v>
      </c>
      <c r="R27303" t="s">
        <v>27</v>
      </c>
    </row>
    <row r="27304" spans="1:18" x14ac:dyDescent="0.25">
      <c r="A27304" t="s">
        <v>27379</v>
      </c>
      <c r="B27304" s="1">
        <v>45396</v>
      </c>
      <c r="C27304" s="2">
        <v>0.45407407407407407</v>
      </c>
      <c r="D27304" t="s">
        <v>29</v>
      </c>
      <c r="E27304" t="s">
        <v>63</v>
      </c>
      <c r="F27304" t="s">
        <v>21</v>
      </c>
      <c r="G27304" t="s">
        <v>22</v>
      </c>
      <c r="H27304" t="s">
        <v>84</v>
      </c>
      <c r="I27304">
        <v>11</v>
      </c>
      <c r="J27304" t="s">
        <v>55</v>
      </c>
      <c r="K27304" t="s">
        <v>37</v>
      </c>
      <c r="L27304" s="1">
        <v>45396</v>
      </c>
      <c r="M27304" s="2">
        <v>0.46875</v>
      </c>
      <c r="N27304" s="2">
        <v>0.52430555555555558</v>
      </c>
      <c r="O27304" s="2">
        <v>0.53263888888888888</v>
      </c>
      <c r="P27304" t="s">
        <v>33</v>
      </c>
      <c r="Q27304" t="s">
        <v>64</v>
      </c>
      <c r="R27304" t="s">
        <v>65</v>
      </c>
    </row>
    <row r="27305" spans="1:18" x14ac:dyDescent="0.25">
      <c r="A27305" t="s">
        <v>27380</v>
      </c>
      <c r="B27305" s="1">
        <v>45396</v>
      </c>
      <c r="C27305" s="2">
        <v>0.46259259259259261</v>
      </c>
      <c r="D27305" t="s">
        <v>19</v>
      </c>
      <c r="E27305" t="s">
        <v>20</v>
      </c>
      <c r="F27305" t="s">
        <v>46</v>
      </c>
      <c r="G27305" t="s">
        <v>73</v>
      </c>
      <c r="H27305" t="s">
        <v>84</v>
      </c>
      <c r="I27305">
        <v>52</v>
      </c>
      <c r="J27305" t="s">
        <v>41</v>
      </c>
      <c r="K27305" t="s">
        <v>55</v>
      </c>
      <c r="L27305" s="1">
        <v>45396</v>
      </c>
      <c r="M27305" s="2">
        <v>0.52083333333333337</v>
      </c>
      <c r="N27305" s="2">
        <v>0.57638888888888884</v>
      </c>
      <c r="O27305" s="2">
        <v>0.57638888888888884</v>
      </c>
      <c r="P27305" t="s">
        <v>26</v>
      </c>
      <c r="R27305" t="s">
        <v>27</v>
      </c>
    </row>
    <row r="27306" spans="1:18" x14ac:dyDescent="0.25">
      <c r="A27306" t="s">
        <v>27381</v>
      </c>
      <c r="B27306" s="1">
        <v>45396</v>
      </c>
      <c r="C27306" s="2">
        <v>0.46456018518518516</v>
      </c>
      <c r="D27306" t="s">
        <v>19</v>
      </c>
      <c r="E27306" t="s">
        <v>20</v>
      </c>
      <c r="F27306" t="s">
        <v>36</v>
      </c>
      <c r="G27306" t="s">
        <v>22</v>
      </c>
      <c r="H27306" t="s">
        <v>84</v>
      </c>
      <c r="I27306">
        <v>5</v>
      </c>
      <c r="J27306" t="s">
        <v>25</v>
      </c>
      <c r="K27306" t="s">
        <v>37</v>
      </c>
      <c r="L27306" s="1">
        <v>45396</v>
      </c>
      <c r="M27306" s="2">
        <v>0.52083333333333337</v>
      </c>
      <c r="N27306" s="2">
        <v>0.54166666666666663</v>
      </c>
      <c r="O27306" s="2">
        <v>0.54166666666666663</v>
      </c>
      <c r="P27306" t="s">
        <v>26</v>
      </c>
      <c r="R27306" t="s">
        <v>27</v>
      </c>
    </row>
    <row r="27307" spans="1:18" x14ac:dyDescent="0.25">
      <c r="A27307" t="s">
        <v>27382</v>
      </c>
      <c r="B27307" s="1">
        <v>45396</v>
      </c>
      <c r="C27307" s="2">
        <v>0.47361111111111109</v>
      </c>
      <c r="D27307" t="s">
        <v>19</v>
      </c>
      <c r="E27307" t="s">
        <v>30</v>
      </c>
      <c r="F27307" t="s">
        <v>36</v>
      </c>
      <c r="G27307" t="s">
        <v>22</v>
      </c>
      <c r="H27307" t="s">
        <v>84</v>
      </c>
      <c r="I27307">
        <v>19</v>
      </c>
      <c r="J27307" t="s">
        <v>24</v>
      </c>
      <c r="K27307" t="s">
        <v>39</v>
      </c>
      <c r="L27307" s="1">
        <v>45396</v>
      </c>
      <c r="M27307" s="2">
        <v>0.53125</v>
      </c>
      <c r="N27307" s="2">
        <v>0.57291666666666663</v>
      </c>
      <c r="P27307" t="s">
        <v>90</v>
      </c>
      <c r="Q27307" t="s">
        <v>727</v>
      </c>
      <c r="R27307" t="s">
        <v>27</v>
      </c>
    </row>
    <row r="27308" spans="1:18" x14ac:dyDescent="0.25">
      <c r="A27308" t="s">
        <v>27383</v>
      </c>
      <c r="B27308" s="1">
        <v>45396</v>
      </c>
      <c r="C27308" s="2">
        <v>0.4761111111111111</v>
      </c>
      <c r="D27308" t="s">
        <v>19</v>
      </c>
      <c r="E27308" t="s">
        <v>30</v>
      </c>
      <c r="F27308" t="s">
        <v>46</v>
      </c>
      <c r="G27308" t="s">
        <v>22</v>
      </c>
      <c r="H27308" t="s">
        <v>84</v>
      </c>
      <c r="I27308">
        <v>13</v>
      </c>
      <c r="J27308" t="s">
        <v>24</v>
      </c>
      <c r="K27308" t="s">
        <v>39</v>
      </c>
      <c r="L27308" s="1">
        <v>45396</v>
      </c>
      <c r="M27308" s="2">
        <v>0.53125</v>
      </c>
      <c r="N27308" s="2">
        <v>0.57291666666666663</v>
      </c>
      <c r="P27308" t="s">
        <v>90</v>
      </c>
      <c r="Q27308" t="s">
        <v>727</v>
      </c>
      <c r="R27308" t="s">
        <v>65</v>
      </c>
    </row>
    <row r="27309" spans="1:18" x14ac:dyDescent="0.25">
      <c r="A27309" t="s">
        <v>27384</v>
      </c>
      <c r="B27309" s="1">
        <v>45396</v>
      </c>
      <c r="C27309" s="2">
        <v>0.48282407407407407</v>
      </c>
      <c r="D27309" t="s">
        <v>19</v>
      </c>
      <c r="E27309" t="s">
        <v>20</v>
      </c>
      <c r="F27309" t="s">
        <v>36</v>
      </c>
      <c r="G27309" t="s">
        <v>22</v>
      </c>
      <c r="H27309" t="s">
        <v>84</v>
      </c>
      <c r="I27309">
        <v>35</v>
      </c>
      <c r="J27309" t="s">
        <v>32</v>
      </c>
      <c r="K27309" t="s">
        <v>526</v>
      </c>
      <c r="L27309" s="1">
        <v>45396</v>
      </c>
      <c r="M27309" s="2">
        <v>0.54166666666666663</v>
      </c>
      <c r="N27309" s="2">
        <v>0.64583333333333337</v>
      </c>
      <c r="O27309" s="2">
        <v>0.64583333333333337</v>
      </c>
      <c r="P27309" t="s">
        <v>26</v>
      </c>
      <c r="R27309" t="s">
        <v>27</v>
      </c>
    </row>
    <row r="27310" spans="1:18" x14ac:dyDescent="0.25">
      <c r="A27310" t="s">
        <v>27385</v>
      </c>
      <c r="B27310" s="1">
        <v>45396</v>
      </c>
      <c r="C27310" s="2">
        <v>0.48314814814814816</v>
      </c>
      <c r="D27310" t="s">
        <v>19</v>
      </c>
      <c r="E27310" t="s">
        <v>20</v>
      </c>
      <c r="F27310" t="s">
        <v>36</v>
      </c>
      <c r="G27310" t="s">
        <v>22</v>
      </c>
      <c r="H27310" t="s">
        <v>84</v>
      </c>
      <c r="I27310">
        <v>53</v>
      </c>
      <c r="J27310" t="s">
        <v>31</v>
      </c>
      <c r="K27310" t="s">
        <v>32</v>
      </c>
      <c r="L27310" s="1">
        <v>45396</v>
      </c>
      <c r="M27310" s="2">
        <v>0.54166666666666663</v>
      </c>
      <c r="N27310" s="2">
        <v>0.61805555555555558</v>
      </c>
      <c r="O27310" s="2">
        <v>0.61805555555555558</v>
      </c>
      <c r="P27310" t="s">
        <v>26</v>
      </c>
      <c r="R27310" t="s">
        <v>27</v>
      </c>
    </row>
    <row r="27311" spans="1:18" x14ac:dyDescent="0.25">
      <c r="A27311" t="s">
        <v>27386</v>
      </c>
      <c r="B27311" s="1">
        <v>45396</v>
      </c>
      <c r="C27311" s="2">
        <v>0.48346064814814815</v>
      </c>
      <c r="D27311" t="s">
        <v>19</v>
      </c>
      <c r="E27311" t="s">
        <v>20</v>
      </c>
      <c r="F27311" t="s">
        <v>36</v>
      </c>
      <c r="G27311" t="s">
        <v>22</v>
      </c>
      <c r="H27311" t="s">
        <v>84</v>
      </c>
      <c r="I27311">
        <v>53</v>
      </c>
      <c r="J27311" t="s">
        <v>31</v>
      </c>
      <c r="K27311" t="s">
        <v>32</v>
      </c>
      <c r="L27311" s="1">
        <v>45396</v>
      </c>
      <c r="M27311" s="2">
        <v>0.54166666666666663</v>
      </c>
      <c r="N27311" s="2">
        <v>0.61805555555555558</v>
      </c>
      <c r="O27311" s="2">
        <v>0.61805555555555558</v>
      </c>
      <c r="P27311" t="s">
        <v>26</v>
      </c>
      <c r="R27311" t="s">
        <v>27</v>
      </c>
    </row>
    <row r="27312" spans="1:18" x14ac:dyDescent="0.25">
      <c r="A27312" t="s">
        <v>27387</v>
      </c>
      <c r="B27312" s="1">
        <v>45396</v>
      </c>
      <c r="C27312" s="2">
        <v>0.4836111111111111</v>
      </c>
      <c r="D27312" t="s">
        <v>29</v>
      </c>
      <c r="E27312" t="s">
        <v>20</v>
      </c>
      <c r="F27312" t="s">
        <v>36</v>
      </c>
      <c r="G27312" t="s">
        <v>22</v>
      </c>
      <c r="H27312" t="s">
        <v>84</v>
      </c>
      <c r="I27312">
        <v>12</v>
      </c>
      <c r="J27312" t="s">
        <v>56</v>
      </c>
      <c r="K27312" t="s">
        <v>55</v>
      </c>
      <c r="L27312" s="1">
        <v>45396</v>
      </c>
      <c r="M27312" s="2">
        <v>0.54166666666666663</v>
      </c>
      <c r="N27312" s="2">
        <v>0.59722222222222221</v>
      </c>
      <c r="O27312" s="2">
        <v>0.59722222222222221</v>
      </c>
      <c r="P27312" t="s">
        <v>26</v>
      </c>
      <c r="R27312" t="s">
        <v>27</v>
      </c>
    </row>
    <row r="27313" spans="1:18" x14ac:dyDescent="0.25">
      <c r="A27313" t="s">
        <v>27388</v>
      </c>
      <c r="B27313" s="1">
        <v>45396</v>
      </c>
      <c r="C27313" s="2">
        <v>0.50032407407407409</v>
      </c>
      <c r="D27313" t="s">
        <v>19</v>
      </c>
      <c r="E27313" t="s">
        <v>20</v>
      </c>
      <c r="F27313" t="s">
        <v>21</v>
      </c>
      <c r="G27313" t="s">
        <v>22</v>
      </c>
      <c r="H27313" t="s">
        <v>23</v>
      </c>
      <c r="I27313">
        <v>2</v>
      </c>
      <c r="J27313" t="s">
        <v>37</v>
      </c>
      <c r="K27313" t="s">
        <v>25</v>
      </c>
      <c r="L27313" s="1">
        <v>45397</v>
      </c>
      <c r="M27313" s="2">
        <v>0.4375</v>
      </c>
      <c r="N27313" s="2">
        <v>0.45833333333333331</v>
      </c>
      <c r="O27313" s="2">
        <v>0.45833333333333331</v>
      </c>
      <c r="P27313" t="s">
        <v>26</v>
      </c>
      <c r="R27313" t="s">
        <v>27</v>
      </c>
    </row>
    <row r="27314" spans="1:18" x14ac:dyDescent="0.25">
      <c r="A27314" t="s">
        <v>27389</v>
      </c>
      <c r="B27314" s="1">
        <v>45396</v>
      </c>
      <c r="C27314" s="2">
        <v>0.50440972222222225</v>
      </c>
      <c r="D27314" t="s">
        <v>29</v>
      </c>
      <c r="E27314" t="s">
        <v>20</v>
      </c>
      <c r="F27314" t="s">
        <v>36</v>
      </c>
      <c r="G27314" t="s">
        <v>22</v>
      </c>
      <c r="H27314" t="s">
        <v>23</v>
      </c>
      <c r="I27314">
        <v>35</v>
      </c>
      <c r="J27314" t="s">
        <v>31</v>
      </c>
      <c r="K27314" t="s">
        <v>32</v>
      </c>
      <c r="L27314" s="1">
        <v>45397</v>
      </c>
      <c r="M27314" s="2">
        <v>0.4375</v>
      </c>
      <c r="N27314" s="2">
        <v>0.51388888888888884</v>
      </c>
      <c r="O27314" s="2">
        <v>0.51388888888888884</v>
      </c>
      <c r="P27314" t="s">
        <v>26</v>
      </c>
      <c r="R27314" t="s">
        <v>27</v>
      </c>
    </row>
    <row r="27315" spans="1:18" x14ac:dyDescent="0.25">
      <c r="A27315" t="s">
        <v>27390</v>
      </c>
      <c r="B27315" s="1">
        <v>45396</v>
      </c>
      <c r="C27315" s="2">
        <v>0.50452546296296297</v>
      </c>
      <c r="D27315" t="s">
        <v>29</v>
      </c>
      <c r="E27315" t="s">
        <v>20</v>
      </c>
      <c r="F27315" t="s">
        <v>68</v>
      </c>
      <c r="G27315" t="s">
        <v>22</v>
      </c>
      <c r="H27315" t="s">
        <v>84</v>
      </c>
      <c r="I27315">
        <v>3</v>
      </c>
      <c r="J27315" t="s">
        <v>37</v>
      </c>
      <c r="K27315" t="s">
        <v>25</v>
      </c>
      <c r="L27315" s="1">
        <v>45396</v>
      </c>
      <c r="M27315" s="2">
        <v>0.5625</v>
      </c>
      <c r="N27315" s="2">
        <v>0.58333333333333337</v>
      </c>
      <c r="O27315" s="2">
        <v>0.58333333333333337</v>
      </c>
      <c r="P27315" t="s">
        <v>26</v>
      </c>
      <c r="R27315" t="s">
        <v>27</v>
      </c>
    </row>
    <row r="27316" spans="1:18" x14ac:dyDescent="0.25">
      <c r="A27316" t="s">
        <v>27391</v>
      </c>
      <c r="B27316" s="1">
        <v>45396</v>
      </c>
      <c r="C27316" s="2">
        <v>0.50556712962962957</v>
      </c>
      <c r="D27316" t="s">
        <v>29</v>
      </c>
      <c r="E27316" t="s">
        <v>30</v>
      </c>
      <c r="F27316" t="s">
        <v>46</v>
      </c>
      <c r="G27316" t="s">
        <v>22</v>
      </c>
      <c r="H27316" t="s">
        <v>23</v>
      </c>
      <c r="I27316">
        <v>2</v>
      </c>
      <c r="J27316" t="s">
        <v>25</v>
      </c>
      <c r="K27316" t="s">
        <v>37</v>
      </c>
      <c r="L27316" s="1">
        <v>45397</v>
      </c>
      <c r="M27316" s="2">
        <v>0.4375</v>
      </c>
      <c r="N27316" s="2">
        <v>0.45833333333333331</v>
      </c>
      <c r="O27316" s="2">
        <v>0.45833333333333331</v>
      </c>
      <c r="P27316" t="s">
        <v>26</v>
      </c>
      <c r="R27316" t="s">
        <v>27</v>
      </c>
    </row>
    <row r="27317" spans="1:18" x14ac:dyDescent="0.25">
      <c r="A27317" t="s">
        <v>27392</v>
      </c>
      <c r="B27317" s="1">
        <v>45396</v>
      </c>
      <c r="C27317" s="2">
        <v>0.50966435185185188</v>
      </c>
      <c r="D27317" t="s">
        <v>29</v>
      </c>
      <c r="E27317" t="s">
        <v>20</v>
      </c>
      <c r="F27317" t="s">
        <v>36</v>
      </c>
      <c r="G27317" t="s">
        <v>22</v>
      </c>
      <c r="H27317" t="s">
        <v>84</v>
      </c>
      <c r="I27317">
        <v>19</v>
      </c>
      <c r="J27317" t="s">
        <v>39</v>
      </c>
      <c r="K27317" t="s">
        <v>24</v>
      </c>
      <c r="L27317" s="1">
        <v>45396</v>
      </c>
      <c r="M27317" s="2">
        <v>0.5625</v>
      </c>
      <c r="N27317" s="2">
        <v>0.57986111111111116</v>
      </c>
      <c r="O27317" s="2">
        <v>0.57986111111111116</v>
      </c>
      <c r="P27317" t="s">
        <v>26</v>
      </c>
      <c r="R27317" t="s">
        <v>27</v>
      </c>
    </row>
    <row r="27318" spans="1:18" x14ac:dyDescent="0.25">
      <c r="A27318" t="s">
        <v>27393</v>
      </c>
      <c r="B27318" s="1">
        <v>45396</v>
      </c>
      <c r="C27318" s="2">
        <v>0.51746527777777773</v>
      </c>
      <c r="D27318" t="s">
        <v>19</v>
      </c>
      <c r="E27318" t="s">
        <v>30</v>
      </c>
      <c r="F27318" t="s">
        <v>36</v>
      </c>
      <c r="G27318" t="s">
        <v>22</v>
      </c>
      <c r="H27318" t="s">
        <v>84</v>
      </c>
      <c r="I27318">
        <v>128</v>
      </c>
      <c r="J27318" t="s">
        <v>37</v>
      </c>
      <c r="K27318" t="s">
        <v>24</v>
      </c>
      <c r="L27318" s="1">
        <v>45396</v>
      </c>
      <c r="M27318" s="2">
        <v>0.57291666666666663</v>
      </c>
      <c r="N27318" s="2">
        <v>0.66666666666666663</v>
      </c>
      <c r="O27318" s="2">
        <v>0.66666666666666663</v>
      </c>
      <c r="P27318" t="s">
        <v>26</v>
      </c>
      <c r="R27318" t="s">
        <v>27</v>
      </c>
    </row>
    <row r="27319" spans="1:18" x14ac:dyDescent="0.25">
      <c r="A27319" t="s">
        <v>27394</v>
      </c>
      <c r="B27319" s="1">
        <v>45396</v>
      </c>
      <c r="C27319" s="2">
        <v>0.53710648148148143</v>
      </c>
      <c r="D27319" t="s">
        <v>29</v>
      </c>
      <c r="E27319" t="s">
        <v>30</v>
      </c>
      <c r="F27319" t="s">
        <v>36</v>
      </c>
      <c r="G27319" t="s">
        <v>22</v>
      </c>
      <c r="H27319" t="s">
        <v>23</v>
      </c>
      <c r="I27319">
        <v>3</v>
      </c>
      <c r="J27319" t="s">
        <v>37</v>
      </c>
      <c r="K27319" t="s">
        <v>25</v>
      </c>
      <c r="L27319" s="1">
        <v>45397</v>
      </c>
      <c r="M27319" s="2">
        <v>0.46875</v>
      </c>
      <c r="N27319" s="2">
        <v>0.48958333333333331</v>
      </c>
      <c r="O27319" s="2">
        <v>0.48958333333333331</v>
      </c>
      <c r="P27319" t="s">
        <v>26</v>
      </c>
      <c r="R27319" t="s">
        <v>27</v>
      </c>
    </row>
    <row r="27320" spans="1:18" x14ac:dyDescent="0.25">
      <c r="A27320" t="s">
        <v>27395</v>
      </c>
      <c r="B27320" s="1">
        <v>45396</v>
      </c>
      <c r="C27320" s="2">
        <v>0.55472222222222223</v>
      </c>
      <c r="D27320" t="s">
        <v>29</v>
      </c>
      <c r="E27320" t="s">
        <v>30</v>
      </c>
      <c r="F27320" t="s">
        <v>36</v>
      </c>
      <c r="G27320" t="s">
        <v>22</v>
      </c>
      <c r="H27320" t="s">
        <v>23</v>
      </c>
      <c r="I27320">
        <v>8</v>
      </c>
      <c r="J27320" t="s">
        <v>56</v>
      </c>
      <c r="K27320" t="s">
        <v>55</v>
      </c>
      <c r="L27320" s="1">
        <v>45397</v>
      </c>
      <c r="M27320" s="2">
        <v>0.48958333333333331</v>
      </c>
      <c r="N27320" s="2">
        <v>0.54513888888888884</v>
      </c>
      <c r="O27320" s="2">
        <v>0.54513888888888884</v>
      </c>
      <c r="P27320" t="s">
        <v>26</v>
      </c>
      <c r="R27320" t="s">
        <v>27</v>
      </c>
    </row>
    <row r="27321" spans="1:18" x14ac:dyDescent="0.25">
      <c r="A27321" t="s">
        <v>27396</v>
      </c>
      <c r="B27321" s="1">
        <v>45396</v>
      </c>
      <c r="C27321" s="2">
        <v>0.560150462962963</v>
      </c>
      <c r="D27321" t="s">
        <v>29</v>
      </c>
      <c r="E27321" t="s">
        <v>30</v>
      </c>
      <c r="F27321" t="s">
        <v>36</v>
      </c>
      <c r="G27321" t="s">
        <v>73</v>
      </c>
      <c r="H27321" t="s">
        <v>23</v>
      </c>
      <c r="I27321">
        <v>54</v>
      </c>
      <c r="J27321" t="s">
        <v>56</v>
      </c>
      <c r="K27321" t="s">
        <v>55</v>
      </c>
      <c r="L27321" s="1">
        <v>45397</v>
      </c>
      <c r="M27321" s="2">
        <v>0.48958333333333331</v>
      </c>
      <c r="N27321" s="2">
        <v>0.54513888888888884</v>
      </c>
      <c r="O27321" s="2">
        <v>0.54513888888888884</v>
      </c>
      <c r="P27321" t="s">
        <v>26</v>
      </c>
      <c r="R27321" t="s">
        <v>27</v>
      </c>
    </row>
    <row r="27322" spans="1:18" x14ac:dyDescent="0.25">
      <c r="A27322" t="s">
        <v>27397</v>
      </c>
      <c r="B27322" s="1">
        <v>45396</v>
      </c>
      <c r="C27322" s="2">
        <v>0.56144675925925924</v>
      </c>
      <c r="D27322" t="s">
        <v>19</v>
      </c>
      <c r="E27322" t="s">
        <v>30</v>
      </c>
      <c r="F27322" t="s">
        <v>36</v>
      </c>
      <c r="G27322" t="s">
        <v>22</v>
      </c>
      <c r="H27322" t="s">
        <v>84</v>
      </c>
      <c r="I27322">
        <v>4</v>
      </c>
      <c r="J27322" t="s">
        <v>37</v>
      </c>
      <c r="K27322" t="s">
        <v>25</v>
      </c>
      <c r="L27322" s="1">
        <v>45396</v>
      </c>
      <c r="M27322" s="2">
        <v>0.61458333333333337</v>
      </c>
      <c r="N27322" s="2">
        <v>0.63541666666666663</v>
      </c>
      <c r="O27322" s="2">
        <v>0.63541666666666663</v>
      </c>
      <c r="P27322" t="s">
        <v>26</v>
      </c>
      <c r="R27322" t="s">
        <v>27</v>
      </c>
    </row>
    <row r="27323" spans="1:18" x14ac:dyDescent="0.25">
      <c r="A27323" s="3" t="s">
        <v>27398</v>
      </c>
      <c r="B27323" s="1">
        <v>45396</v>
      </c>
      <c r="C27323" s="2">
        <v>0.57716435185185189</v>
      </c>
      <c r="D27323" t="s">
        <v>29</v>
      </c>
      <c r="E27323" t="s">
        <v>30</v>
      </c>
      <c r="F27323" t="s">
        <v>36</v>
      </c>
      <c r="G27323" t="s">
        <v>22</v>
      </c>
      <c r="H27323" t="s">
        <v>23</v>
      </c>
      <c r="I27323">
        <v>3</v>
      </c>
      <c r="J27323" t="s">
        <v>25</v>
      </c>
      <c r="K27323" t="s">
        <v>37</v>
      </c>
      <c r="L27323" s="1">
        <v>45397</v>
      </c>
      <c r="M27323" s="2">
        <v>0.51041666666666663</v>
      </c>
      <c r="N27323" s="2">
        <v>0.53125</v>
      </c>
      <c r="O27323" s="2">
        <v>0.53125</v>
      </c>
      <c r="P27323" t="s">
        <v>26</v>
      </c>
      <c r="R27323" t="s">
        <v>27</v>
      </c>
    </row>
    <row r="27324" spans="1:18" x14ac:dyDescent="0.25">
      <c r="A27324" t="s">
        <v>27399</v>
      </c>
      <c r="B27324" s="1">
        <v>45396</v>
      </c>
      <c r="C27324" s="2">
        <v>0.57874999999999999</v>
      </c>
      <c r="D27324" t="s">
        <v>29</v>
      </c>
      <c r="E27324" t="s">
        <v>20</v>
      </c>
      <c r="F27324" t="s">
        <v>36</v>
      </c>
      <c r="G27324" t="s">
        <v>22</v>
      </c>
      <c r="H27324" t="s">
        <v>23</v>
      </c>
      <c r="I27324">
        <v>35</v>
      </c>
      <c r="J27324" t="s">
        <v>31</v>
      </c>
      <c r="K27324" t="s">
        <v>32</v>
      </c>
      <c r="L27324" s="1">
        <v>45397</v>
      </c>
      <c r="M27324" s="2">
        <v>0.51041666666666663</v>
      </c>
      <c r="N27324" s="2">
        <v>0.58680555555555558</v>
      </c>
      <c r="O27324" s="2">
        <v>0.58680555555555558</v>
      </c>
      <c r="P27324" t="s">
        <v>26</v>
      </c>
      <c r="R27324" t="s">
        <v>27</v>
      </c>
    </row>
    <row r="27325" spans="1:18" x14ac:dyDescent="0.25">
      <c r="A27325" t="s">
        <v>27400</v>
      </c>
      <c r="B27325" s="1">
        <v>45396</v>
      </c>
      <c r="C27325" s="2">
        <v>0.58597222222222223</v>
      </c>
      <c r="D27325" t="s">
        <v>19</v>
      </c>
      <c r="E27325" t="s">
        <v>30</v>
      </c>
      <c r="F27325" t="s">
        <v>46</v>
      </c>
      <c r="G27325" t="s">
        <v>22</v>
      </c>
      <c r="H27325" t="s">
        <v>84</v>
      </c>
      <c r="I27325">
        <v>7</v>
      </c>
      <c r="J27325" t="s">
        <v>41</v>
      </c>
      <c r="K27325" t="s">
        <v>55</v>
      </c>
      <c r="L27325" s="1">
        <v>45396</v>
      </c>
      <c r="M27325" s="2">
        <v>0.64583333333333337</v>
      </c>
      <c r="N27325" s="2">
        <v>0.70138888888888884</v>
      </c>
      <c r="O27325" s="2">
        <v>0.70138888888888884</v>
      </c>
      <c r="P27325" t="s">
        <v>26</v>
      </c>
      <c r="R27325" t="s">
        <v>27</v>
      </c>
    </row>
    <row r="27326" spans="1:18" x14ac:dyDescent="0.25">
      <c r="A27326" t="s">
        <v>27401</v>
      </c>
      <c r="B27326" s="1">
        <v>45396</v>
      </c>
      <c r="C27326" s="2">
        <v>0.59165509259259264</v>
      </c>
      <c r="D27326" t="s">
        <v>19</v>
      </c>
      <c r="E27326" t="s">
        <v>30</v>
      </c>
      <c r="F27326" t="s">
        <v>46</v>
      </c>
      <c r="G27326" t="s">
        <v>22</v>
      </c>
      <c r="H27326" t="s">
        <v>84</v>
      </c>
      <c r="I27326">
        <v>7</v>
      </c>
      <c r="J27326" t="s">
        <v>41</v>
      </c>
      <c r="K27326" t="s">
        <v>55</v>
      </c>
      <c r="L27326" s="1">
        <v>45396</v>
      </c>
      <c r="M27326" s="2">
        <v>0.64583333333333337</v>
      </c>
      <c r="N27326" s="2">
        <v>0.70138888888888884</v>
      </c>
      <c r="O27326" s="2">
        <v>0.70138888888888884</v>
      </c>
      <c r="P27326" t="s">
        <v>26</v>
      </c>
      <c r="R27326" t="s">
        <v>27</v>
      </c>
    </row>
    <row r="27327" spans="1:18" x14ac:dyDescent="0.25">
      <c r="A27327" t="s">
        <v>27402</v>
      </c>
      <c r="B27327" s="1">
        <v>45396</v>
      </c>
      <c r="C27327" s="2">
        <v>0.60434027777777777</v>
      </c>
      <c r="D27327" t="s">
        <v>19</v>
      </c>
      <c r="E27327" t="s">
        <v>20</v>
      </c>
      <c r="F27327" t="s">
        <v>36</v>
      </c>
      <c r="G27327" t="s">
        <v>22</v>
      </c>
      <c r="H27327" t="s">
        <v>23</v>
      </c>
      <c r="I27327">
        <v>3</v>
      </c>
      <c r="J27327" t="s">
        <v>37</v>
      </c>
      <c r="K27327" t="s">
        <v>25</v>
      </c>
      <c r="L27327" s="1">
        <v>45397</v>
      </c>
      <c r="M27327" s="2">
        <v>0.54166666666666663</v>
      </c>
      <c r="N27327" s="2">
        <v>0.5625</v>
      </c>
      <c r="O27327" s="2">
        <v>0.5625</v>
      </c>
      <c r="P27327" t="s">
        <v>26</v>
      </c>
      <c r="R27327" t="s">
        <v>27</v>
      </c>
    </row>
    <row r="27328" spans="1:18" x14ac:dyDescent="0.25">
      <c r="A27328" t="s">
        <v>27403</v>
      </c>
      <c r="B27328" s="1">
        <v>45396</v>
      </c>
      <c r="C27328" s="2">
        <v>0.6047569444444445</v>
      </c>
      <c r="D27328" t="s">
        <v>29</v>
      </c>
      <c r="E27328" t="s">
        <v>30</v>
      </c>
      <c r="F27328" t="s">
        <v>21</v>
      </c>
      <c r="G27328" t="s">
        <v>22</v>
      </c>
      <c r="H27328" t="s">
        <v>84</v>
      </c>
      <c r="I27328">
        <v>7</v>
      </c>
      <c r="J27328" t="s">
        <v>41</v>
      </c>
      <c r="K27328" t="s">
        <v>55</v>
      </c>
      <c r="L27328" s="1">
        <v>45396</v>
      </c>
      <c r="M27328" s="2">
        <v>0.66666666666666663</v>
      </c>
      <c r="N27328" s="2">
        <v>0.72222222222222221</v>
      </c>
      <c r="O27328" s="2">
        <v>0.73750000000000004</v>
      </c>
      <c r="P27328" t="s">
        <v>33</v>
      </c>
      <c r="Q27328" t="s">
        <v>457</v>
      </c>
      <c r="R27328" t="s">
        <v>65</v>
      </c>
    </row>
    <row r="27329" spans="1:18" x14ac:dyDescent="0.25">
      <c r="A27329" t="s">
        <v>27404</v>
      </c>
      <c r="B27329" s="1">
        <v>45396</v>
      </c>
      <c r="C27329" s="2">
        <v>0.60842592592592593</v>
      </c>
      <c r="D27329" t="s">
        <v>19</v>
      </c>
      <c r="E27329" t="s">
        <v>20</v>
      </c>
      <c r="F27329" t="s">
        <v>36</v>
      </c>
      <c r="G27329" t="s">
        <v>22</v>
      </c>
      <c r="H27329" t="s">
        <v>23</v>
      </c>
      <c r="I27329">
        <v>35</v>
      </c>
      <c r="J27329" t="s">
        <v>31</v>
      </c>
      <c r="K27329" t="s">
        <v>32</v>
      </c>
      <c r="L27329" s="1">
        <v>45397</v>
      </c>
      <c r="M27329" s="2">
        <v>0.54166666666666663</v>
      </c>
      <c r="N27329" s="2">
        <v>0.61805555555555558</v>
      </c>
      <c r="O27329" s="2">
        <v>0.61805555555555558</v>
      </c>
      <c r="P27329" t="s">
        <v>26</v>
      </c>
      <c r="R27329" t="s">
        <v>27</v>
      </c>
    </row>
    <row r="27330" spans="1:18" x14ac:dyDescent="0.25">
      <c r="A27330" t="s">
        <v>27405</v>
      </c>
      <c r="B27330" s="1">
        <v>45396</v>
      </c>
      <c r="C27330" s="2">
        <v>0.61</v>
      </c>
      <c r="D27330" t="s">
        <v>19</v>
      </c>
      <c r="E27330" t="s">
        <v>30</v>
      </c>
      <c r="F27330" t="s">
        <v>46</v>
      </c>
      <c r="G27330" t="s">
        <v>22</v>
      </c>
      <c r="H27330" t="s">
        <v>23</v>
      </c>
      <c r="I27330">
        <v>2</v>
      </c>
      <c r="J27330" t="s">
        <v>25</v>
      </c>
      <c r="K27330" t="s">
        <v>37</v>
      </c>
      <c r="L27330" s="1">
        <v>45397</v>
      </c>
      <c r="M27330" s="2">
        <v>0.54166666666666663</v>
      </c>
      <c r="N27330" s="2">
        <v>0.5625</v>
      </c>
      <c r="O27330" s="2">
        <v>0.5625</v>
      </c>
      <c r="P27330" t="s">
        <v>26</v>
      </c>
      <c r="R27330" t="s">
        <v>27</v>
      </c>
    </row>
    <row r="27331" spans="1:18" x14ac:dyDescent="0.25">
      <c r="A27331" t="s">
        <v>27406</v>
      </c>
      <c r="B27331" s="1">
        <v>45396</v>
      </c>
      <c r="C27331" s="2">
        <v>0.61247685185185186</v>
      </c>
      <c r="D27331" t="s">
        <v>29</v>
      </c>
      <c r="E27331" t="s">
        <v>30</v>
      </c>
      <c r="F27331" t="s">
        <v>21</v>
      </c>
      <c r="G27331" t="s">
        <v>22</v>
      </c>
      <c r="H27331" t="s">
        <v>84</v>
      </c>
      <c r="I27331">
        <v>7</v>
      </c>
      <c r="J27331" t="s">
        <v>41</v>
      </c>
      <c r="K27331" t="s">
        <v>55</v>
      </c>
      <c r="L27331" s="1">
        <v>45396</v>
      </c>
      <c r="M27331" s="2">
        <v>0.66666666666666663</v>
      </c>
      <c r="N27331" s="2">
        <v>0.72222222222222221</v>
      </c>
      <c r="O27331" s="2">
        <v>0.73750000000000004</v>
      </c>
      <c r="P27331" t="s">
        <v>33</v>
      </c>
      <c r="Q27331" t="s">
        <v>457</v>
      </c>
      <c r="R27331" t="s">
        <v>27</v>
      </c>
    </row>
    <row r="27332" spans="1:18" x14ac:dyDescent="0.25">
      <c r="A27332" t="s">
        <v>27407</v>
      </c>
      <c r="B27332" s="1">
        <v>45396</v>
      </c>
      <c r="C27332" s="2">
        <v>0.61409722222222218</v>
      </c>
      <c r="D27332" t="s">
        <v>29</v>
      </c>
      <c r="E27332" t="s">
        <v>63</v>
      </c>
      <c r="F27332" t="s">
        <v>21</v>
      </c>
      <c r="G27332" t="s">
        <v>22</v>
      </c>
      <c r="H27332" t="s">
        <v>84</v>
      </c>
      <c r="I27332">
        <v>7</v>
      </c>
      <c r="J27332" t="s">
        <v>41</v>
      </c>
      <c r="K27332" t="s">
        <v>55</v>
      </c>
      <c r="L27332" s="1">
        <v>45396</v>
      </c>
      <c r="M27332" s="2">
        <v>0.66666666666666663</v>
      </c>
      <c r="N27332" s="2">
        <v>0.72222222222222221</v>
      </c>
      <c r="O27332" s="2">
        <v>0.73750000000000004</v>
      </c>
      <c r="P27332" t="s">
        <v>33</v>
      </c>
      <c r="Q27332" t="s">
        <v>457</v>
      </c>
      <c r="R27332" t="s">
        <v>27</v>
      </c>
    </row>
    <row r="27333" spans="1:18" x14ac:dyDescent="0.25">
      <c r="A27333" t="s">
        <v>27408</v>
      </c>
      <c r="B27333" s="1">
        <v>45396</v>
      </c>
      <c r="C27333" s="2">
        <v>0.61453703703703699</v>
      </c>
      <c r="D27333" t="s">
        <v>29</v>
      </c>
      <c r="E27333" t="s">
        <v>30</v>
      </c>
      <c r="F27333" t="s">
        <v>36</v>
      </c>
      <c r="G27333" t="s">
        <v>22</v>
      </c>
      <c r="H27333" t="s">
        <v>84</v>
      </c>
      <c r="I27333">
        <v>5</v>
      </c>
      <c r="J27333" t="s">
        <v>25</v>
      </c>
      <c r="K27333" t="s">
        <v>37</v>
      </c>
      <c r="L27333" s="1">
        <v>45396</v>
      </c>
      <c r="M27333" s="2">
        <v>0.66666666666666663</v>
      </c>
      <c r="N27333" s="2">
        <v>0.6875</v>
      </c>
      <c r="O27333" s="2">
        <v>0.6875</v>
      </c>
      <c r="P27333" t="s">
        <v>26</v>
      </c>
      <c r="R27333" t="s">
        <v>27</v>
      </c>
    </row>
    <row r="27334" spans="1:18" x14ac:dyDescent="0.25">
      <c r="A27334" t="s">
        <v>27409</v>
      </c>
      <c r="B27334" s="1">
        <v>45396</v>
      </c>
      <c r="C27334" s="2">
        <v>0.61743055555555559</v>
      </c>
      <c r="D27334" t="s">
        <v>19</v>
      </c>
      <c r="E27334" t="s">
        <v>20</v>
      </c>
      <c r="F27334" t="s">
        <v>36</v>
      </c>
      <c r="G27334" t="s">
        <v>22</v>
      </c>
      <c r="H27334" t="s">
        <v>23</v>
      </c>
      <c r="I27334">
        <v>8</v>
      </c>
      <c r="J27334" t="s">
        <v>56</v>
      </c>
      <c r="K27334" t="s">
        <v>55</v>
      </c>
      <c r="L27334" s="1">
        <v>45397</v>
      </c>
      <c r="M27334" s="2">
        <v>0.55208333333333337</v>
      </c>
      <c r="N27334" s="2">
        <v>0.60763888888888884</v>
      </c>
      <c r="O27334" s="2">
        <v>0.60763888888888884</v>
      </c>
      <c r="P27334" t="s">
        <v>26</v>
      </c>
      <c r="R27334" t="s">
        <v>27</v>
      </c>
    </row>
    <row r="27335" spans="1:18" x14ac:dyDescent="0.25">
      <c r="A27335" t="s">
        <v>27410</v>
      </c>
      <c r="B27335" s="1">
        <v>45396</v>
      </c>
      <c r="C27335" s="2">
        <v>0.61971064814814814</v>
      </c>
      <c r="D27335" t="s">
        <v>19</v>
      </c>
      <c r="E27335" t="s">
        <v>30</v>
      </c>
      <c r="F27335" t="s">
        <v>36</v>
      </c>
      <c r="G27335" t="s">
        <v>22</v>
      </c>
      <c r="H27335" t="s">
        <v>23</v>
      </c>
      <c r="I27335">
        <v>7</v>
      </c>
      <c r="J27335" t="s">
        <v>41</v>
      </c>
      <c r="K27335" t="s">
        <v>55</v>
      </c>
      <c r="L27335" s="1">
        <v>45397</v>
      </c>
      <c r="M27335" s="2">
        <v>0.55208333333333337</v>
      </c>
      <c r="N27335" s="2">
        <v>0.60763888888888884</v>
      </c>
      <c r="O27335" s="2">
        <v>0.60763888888888884</v>
      </c>
      <c r="P27335" t="s">
        <v>26</v>
      </c>
      <c r="R27335" t="s">
        <v>27</v>
      </c>
    </row>
    <row r="27336" spans="1:18" x14ac:dyDescent="0.25">
      <c r="A27336" t="s">
        <v>27411</v>
      </c>
      <c r="B27336" s="1">
        <v>45396</v>
      </c>
      <c r="C27336" s="2">
        <v>0.61989583333333331</v>
      </c>
      <c r="D27336" t="s">
        <v>19</v>
      </c>
      <c r="E27336" t="s">
        <v>30</v>
      </c>
      <c r="F27336" t="s">
        <v>36</v>
      </c>
      <c r="G27336" t="s">
        <v>73</v>
      </c>
      <c r="H27336" t="s">
        <v>84</v>
      </c>
      <c r="I27336">
        <v>78</v>
      </c>
      <c r="J27336" t="s">
        <v>41</v>
      </c>
      <c r="K27336" t="s">
        <v>55</v>
      </c>
      <c r="L27336" s="1">
        <v>45396</v>
      </c>
      <c r="M27336" s="2">
        <v>0.67708333333333337</v>
      </c>
      <c r="N27336" s="2">
        <v>0.73263888888888884</v>
      </c>
      <c r="O27336" s="2">
        <v>0.73263888888888884</v>
      </c>
      <c r="P27336" t="s">
        <v>26</v>
      </c>
      <c r="R27336" t="s">
        <v>27</v>
      </c>
    </row>
    <row r="27337" spans="1:18" x14ac:dyDescent="0.25">
      <c r="A27337" t="s">
        <v>27412</v>
      </c>
      <c r="B27337" s="1">
        <v>45396</v>
      </c>
      <c r="C27337" s="2">
        <v>0.62385416666666671</v>
      </c>
      <c r="D27337" t="s">
        <v>29</v>
      </c>
      <c r="E27337" t="s">
        <v>20</v>
      </c>
      <c r="F27337" t="s">
        <v>68</v>
      </c>
      <c r="G27337" t="s">
        <v>73</v>
      </c>
      <c r="H27337" t="s">
        <v>23</v>
      </c>
      <c r="I27337">
        <v>6</v>
      </c>
      <c r="J27337" t="s">
        <v>37</v>
      </c>
      <c r="K27337" t="s">
        <v>25</v>
      </c>
      <c r="L27337" s="1">
        <v>45397</v>
      </c>
      <c r="M27337" s="2">
        <v>0.55208333333333337</v>
      </c>
      <c r="N27337" s="2">
        <v>0.57291666666666663</v>
      </c>
      <c r="O27337" s="2">
        <v>0.57291666666666663</v>
      </c>
      <c r="P27337" t="s">
        <v>26</v>
      </c>
      <c r="R27337" t="s">
        <v>27</v>
      </c>
    </row>
    <row r="27338" spans="1:18" x14ac:dyDescent="0.25">
      <c r="A27338" t="s">
        <v>27413</v>
      </c>
      <c r="B27338" s="1">
        <v>45396</v>
      </c>
      <c r="C27338" s="2">
        <v>0.62460648148148146</v>
      </c>
      <c r="D27338" t="s">
        <v>19</v>
      </c>
      <c r="E27338" t="s">
        <v>20</v>
      </c>
      <c r="F27338" t="s">
        <v>36</v>
      </c>
      <c r="G27338" t="s">
        <v>22</v>
      </c>
      <c r="H27338" t="s">
        <v>23</v>
      </c>
      <c r="I27338">
        <v>3</v>
      </c>
      <c r="J27338" t="s">
        <v>25</v>
      </c>
      <c r="K27338" t="s">
        <v>37</v>
      </c>
      <c r="L27338" s="1">
        <v>45397</v>
      </c>
      <c r="M27338" s="2">
        <v>0.55208333333333337</v>
      </c>
      <c r="N27338" s="2">
        <v>0.57291666666666663</v>
      </c>
      <c r="O27338" s="2">
        <v>0.57291666666666663</v>
      </c>
      <c r="P27338" t="s">
        <v>26</v>
      </c>
      <c r="R27338" t="s">
        <v>27</v>
      </c>
    </row>
    <row r="27339" spans="1:18" x14ac:dyDescent="0.25">
      <c r="A27339" t="s">
        <v>27414</v>
      </c>
      <c r="B27339" s="1">
        <v>45396</v>
      </c>
      <c r="C27339" s="2">
        <v>0.63539351851851855</v>
      </c>
      <c r="D27339" t="s">
        <v>19</v>
      </c>
      <c r="E27339" t="s">
        <v>30</v>
      </c>
      <c r="F27339" t="s">
        <v>36</v>
      </c>
      <c r="G27339" t="s">
        <v>73</v>
      </c>
      <c r="H27339" t="s">
        <v>23</v>
      </c>
      <c r="I27339">
        <v>52</v>
      </c>
      <c r="J27339" t="s">
        <v>41</v>
      </c>
      <c r="K27339" t="s">
        <v>55</v>
      </c>
      <c r="L27339" s="1">
        <v>45397</v>
      </c>
      <c r="M27339" s="2">
        <v>0.5625</v>
      </c>
      <c r="N27339" s="2">
        <v>0.61805555555555558</v>
      </c>
      <c r="O27339" s="2">
        <v>0.61805555555555558</v>
      </c>
      <c r="P27339" t="s">
        <v>26</v>
      </c>
      <c r="R27339" t="s">
        <v>27</v>
      </c>
    </row>
    <row r="27340" spans="1:18" x14ac:dyDescent="0.25">
      <c r="A27340" t="s">
        <v>27415</v>
      </c>
      <c r="B27340" s="1">
        <v>45396</v>
      </c>
      <c r="C27340" s="2">
        <v>0.63606481481481481</v>
      </c>
      <c r="D27340" t="s">
        <v>19</v>
      </c>
      <c r="E27340" t="s">
        <v>30</v>
      </c>
      <c r="F27340" t="s">
        <v>21</v>
      </c>
      <c r="G27340" t="s">
        <v>22</v>
      </c>
      <c r="H27340" t="s">
        <v>23</v>
      </c>
      <c r="I27340">
        <v>2</v>
      </c>
      <c r="J27340" t="s">
        <v>37</v>
      </c>
      <c r="K27340" t="s">
        <v>109</v>
      </c>
      <c r="L27340" s="1">
        <v>45397</v>
      </c>
      <c r="M27340" s="2">
        <v>0.57291666666666663</v>
      </c>
      <c r="N27340" s="2">
        <v>0.60416666666666663</v>
      </c>
      <c r="O27340" s="2">
        <v>0.60416666666666663</v>
      </c>
      <c r="P27340" t="s">
        <v>26</v>
      </c>
      <c r="R27340" t="s">
        <v>27</v>
      </c>
    </row>
    <row r="27341" spans="1:18" x14ac:dyDescent="0.25">
      <c r="A27341" t="s">
        <v>27416</v>
      </c>
      <c r="B27341" s="1">
        <v>45396</v>
      </c>
      <c r="C27341" s="2">
        <v>0.6372916666666667</v>
      </c>
      <c r="D27341" t="s">
        <v>29</v>
      </c>
      <c r="E27341" t="s">
        <v>30</v>
      </c>
      <c r="F27341" t="s">
        <v>36</v>
      </c>
      <c r="G27341" t="s">
        <v>22</v>
      </c>
      <c r="H27341" t="s">
        <v>84</v>
      </c>
      <c r="I27341">
        <v>8</v>
      </c>
      <c r="J27341" t="s">
        <v>55</v>
      </c>
      <c r="K27341" t="s">
        <v>186</v>
      </c>
      <c r="L27341" s="1">
        <v>45396</v>
      </c>
      <c r="M27341" s="2">
        <v>0.73958333333333337</v>
      </c>
      <c r="N27341" s="2">
        <v>0.76041666666666663</v>
      </c>
      <c r="O27341" s="2">
        <v>0.76041666666666663</v>
      </c>
      <c r="P27341" t="s">
        <v>26</v>
      </c>
      <c r="R27341" t="s">
        <v>27</v>
      </c>
    </row>
    <row r="27342" spans="1:18" x14ac:dyDescent="0.25">
      <c r="A27342" t="s">
        <v>27417</v>
      </c>
      <c r="B27342" s="1">
        <v>45396</v>
      </c>
      <c r="C27342" s="2">
        <v>0.63908564814814817</v>
      </c>
      <c r="D27342" t="s">
        <v>29</v>
      </c>
      <c r="E27342" t="s">
        <v>30</v>
      </c>
      <c r="F27342" t="s">
        <v>36</v>
      </c>
      <c r="G27342" t="s">
        <v>22</v>
      </c>
      <c r="H27342" t="s">
        <v>84</v>
      </c>
      <c r="I27342">
        <v>19</v>
      </c>
      <c r="J27342" t="s">
        <v>24</v>
      </c>
      <c r="K27342" t="s">
        <v>39</v>
      </c>
      <c r="L27342" s="1">
        <v>45396</v>
      </c>
      <c r="M27342" s="2">
        <v>0.73958333333333337</v>
      </c>
      <c r="N27342" s="2">
        <v>0.78125</v>
      </c>
      <c r="O27342" s="2">
        <v>0.78125</v>
      </c>
      <c r="P27342" t="s">
        <v>26</v>
      </c>
      <c r="R27342" t="s">
        <v>27</v>
      </c>
    </row>
    <row r="27343" spans="1:18" x14ac:dyDescent="0.25">
      <c r="A27343" t="s">
        <v>27418</v>
      </c>
      <c r="B27343" s="1">
        <v>45396</v>
      </c>
      <c r="C27343" s="2">
        <v>0.64075231481481476</v>
      </c>
      <c r="D27343" t="s">
        <v>29</v>
      </c>
      <c r="E27343" t="s">
        <v>20</v>
      </c>
      <c r="F27343" t="s">
        <v>36</v>
      </c>
      <c r="G27343" t="s">
        <v>22</v>
      </c>
      <c r="H27343" t="s">
        <v>84</v>
      </c>
      <c r="I27343">
        <v>53</v>
      </c>
      <c r="J27343" t="s">
        <v>31</v>
      </c>
      <c r="K27343" t="s">
        <v>32</v>
      </c>
      <c r="L27343" s="1">
        <v>45396</v>
      </c>
      <c r="M27343" s="2">
        <v>0.73958333333333337</v>
      </c>
      <c r="N27343" s="2">
        <v>0.81597222222222221</v>
      </c>
      <c r="O27343" s="2">
        <v>0.81597222222222221</v>
      </c>
      <c r="P27343" t="s">
        <v>26</v>
      </c>
      <c r="R27343" t="s">
        <v>27</v>
      </c>
    </row>
    <row r="27344" spans="1:18" x14ac:dyDescent="0.25">
      <c r="A27344" t="s">
        <v>27419</v>
      </c>
      <c r="B27344" s="1">
        <v>45396</v>
      </c>
      <c r="C27344" s="2">
        <v>0.64104166666666662</v>
      </c>
      <c r="D27344" t="s">
        <v>19</v>
      </c>
      <c r="E27344" t="s">
        <v>30</v>
      </c>
      <c r="F27344" t="s">
        <v>36</v>
      </c>
      <c r="G27344" t="s">
        <v>22</v>
      </c>
      <c r="H27344" t="s">
        <v>84</v>
      </c>
      <c r="I27344">
        <v>14</v>
      </c>
      <c r="J27344" t="s">
        <v>39</v>
      </c>
      <c r="K27344" t="s">
        <v>207</v>
      </c>
      <c r="L27344" s="1">
        <v>45396</v>
      </c>
      <c r="M27344" s="2">
        <v>0.73958333333333337</v>
      </c>
      <c r="N27344" s="2">
        <v>0.77083333333333337</v>
      </c>
      <c r="O27344" s="2">
        <v>0.77083333333333337</v>
      </c>
      <c r="P27344" t="s">
        <v>26</v>
      </c>
      <c r="R27344" t="s">
        <v>27</v>
      </c>
    </row>
    <row r="27345" spans="1:18" x14ac:dyDescent="0.25">
      <c r="A27345" t="s">
        <v>27420</v>
      </c>
      <c r="B27345" s="1">
        <v>45396</v>
      </c>
      <c r="C27345" s="2">
        <v>0.6416087962962963</v>
      </c>
      <c r="D27345" t="s">
        <v>29</v>
      </c>
      <c r="E27345" t="s">
        <v>20</v>
      </c>
      <c r="F27345" t="s">
        <v>36</v>
      </c>
      <c r="G27345" t="s">
        <v>22</v>
      </c>
      <c r="H27345" t="s">
        <v>84</v>
      </c>
      <c r="I27345">
        <v>53</v>
      </c>
      <c r="J27345" t="s">
        <v>31</v>
      </c>
      <c r="K27345" t="s">
        <v>32</v>
      </c>
      <c r="L27345" s="1">
        <v>45396</v>
      </c>
      <c r="M27345" s="2">
        <v>0.73958333333333337</v>
      </c>
      <c r="N27345" s="2">
        <v>0.81597222222222221</v>
      </c>
      <c r="O27345" s="2">
        <v>0.81597222222222221</v>
      </c>
      <c r="P27345" t="s">
        <v>26</v>
      </c>
      <c r="R27345" t="s">
        <v>27</v>
      </c>
    </row>
    <row r="27346" spans="1:18" x14ac:dyDescent="0.25">
      <c r="A27346" t="s">
        <v>27421</v>
      </c>
      <c r="B27346" s="1">
        <v>45396</v>
      </c>
      <c r="C27346" s="2">
        <v>0.64241898148148147</v>
      </c>
      <c r="D27346" t="s">
        <v>19</v>
      </c>
      <c r="E27346" t="s">
        <v>20</v>
      </c>
      <c r="F27346" t="s">
        <v>36</v>
      </c>
      <c r="G27346" t="s">
        <v>73</v>
      </c>
      <c r="H27346" t="s">
        <v>84</v>
      </c>
      <c r="I27346">
        <v>176</v>
      </c>
      <c r="J27346" t="s">
        <v>25</v>
      </c>
      <c r="K27346" t="s">
        <v>41</v>
      </c>
      <c r="L27346" s="1">
        <v>45396</v>
      </c>
      <c r="M27346" s="2">
        <v>0.69791666666666663</v>
      </c>
      <c r="N27346" s="2">
        <v>0.79166666666666663</v>
      </c>
      <c r="O27346" s="2">
        <v>0.79166666666666663</v>
      </c>
      <c r="P27346" t="s">
        <v>26</v>
      </c>
      <c r="R27346" t="s">
        <v>27</v>
      </c>
    </row>
    <row r="27347" spans="1:18" x14ac:dyDescent="0.25">
      <c r="A27347" t="s">
        <v>27422</v>
      </c>
      <c r="B27347" s="1">
        <v>45396</v>
      </c>
      <c r="C27347" s="2">
        <v>0.64604166666666663</v>
      </c>
      <c r="D27347" t="s">
        <v>29</v>
      </c>
      <c r="E27347" t="s">
        <v>30</v>
      </c>
      <c r="F27347" t="s">
        <v>36</v>
      </c>
      <c r="G27347" t="s">
        <v>22</v>
      </c>
      <c r="H27347" t="s">
        <v>23</v>
      </c>
      <c r="I27347">
        <v>13</v>
      </c>
      <c r="J27347" t="s">
        <v>24</v>
      </c>
      <c r="K27347" t="s">
        <v>39</v>
      </c>
      <c r="L27347" s="1">
        <v>45397</v>
      </c>
      <c r="M27347" s="2">
        <v>0.58333333333333337</v>
      </c>
      <c r="N27347" s="2">
        <v>0.625</v>
      </c>
      <c r="O27347" s="2">
        <v>0.625</v>
      </c>
      <c r="P27347" t="s">
        <v>26</v>
      </c>
      <c r="R27347" t="s">
        <v>27</v>
      </c>
    </row>
    <row r="27348" spans="1:18" x14ac:dyDescent="0.25">
      <c r="A27348" t="s">
        <v>27423</v>
      </c>
      <c r="B27348" s="1">
        <v>45396</v>
      </c>
      <c r="C27348" s="2">
        <v>0.65123842592592596</v>
      </c>
      <c r="D27348" t="s">
        <v>19</v>
      </c>
      <c r="E27348" t="s">
        <v>20</v>
      </c>
      <c r="F27348" t="s">
        <v>36</v>
      </c>
      <c r="G27348" t="s">
        <v>22</v>
      </c>
      <c r="H27348" t="s">
        <v>23</v>
      </c>
      <c r="I27348">
        <v>8</v>
      </c>
      <c r="J27348" t="s">
        <v>56</v>
      </c>
      <c r="K27348" t="s">
        <v>55</v>
      </c>
      <c r="L27348" s="1">
        <v>45397</v>
      </c>
      <c r="M27348" s="2">
        <v>0.58333333333333337</v>
      </c>
      <c r="N27348" s="2">
        <v>0.63888888888888884</v>
      </c>
      <c r="O27348" s="2">
        <v>0.63888888888888884</v>
      </c>
      <c r="P27348" t="s">
        <v>26</v>
      </c>
      <c r="R27348" t="s">
        <v>27</v>
      </c>
    </row>
    <row r="27349" spans="1:18" x14ac:dyDescent="0.25">
      <c r="A27349" t="s">
        <v>27424</v>
      </c>
      <c r="B27349" s="1">
        <v>45396</v>
      </c>
      <c r="C27349" s="2">
        <v>0.65128472222222222</v>
      </c>
      <c r="D27349" t="s">
        <v>29</v>
      </c>
      <c r="E27349" t="s">
        <v>30</v>
      </c>
      <c r="F27349" t="s">
        <v>36</v>
      </c>
      <c r="G27349" t="s">
        <v>73</v>
      </c>
      <c r="H27349" t="s">
        <v>84</v>
      </c>
      <c r="I27349">
        <v>15</v>
      </c>
      <c r="J27349" t="s">
        <v>25</v>
      </c>
      <c r="K27349" t="s">
        <v>37</v>
      </c>
      <c r="L27349" s="1">
        <v>45396</v>
      </c>
      <c r="M27349" s="2">
        <v>0.70833333333333337</v>
      </c>
      <c r="N27349" s="2">
        <v>0.72916666666666663</v>
      </c>
      <c r="O27349" s="2">
        <v>0.72916666666666663</v>
      </c>
      <c r="P27349" t="s">
        <v>26</v>
      </c>
      <c r="R27349" t="s">
        <v>27</v>
      </c>
    </row>
    <row r="27350" spans="1:18" x14ac:dyDescent="0.25">
      <c r="A27350" t="s">
        <v>27425</v>
      </c>
      <c r="B27350" s="1">
        <v>45396</v>
      </c>
      <c r="C27350" s="2">
        <v>0.65461805555555552</v>
      </c>
      <c r="D27350" t="s">
        <v>19</v>
      </c>
      <c r="E27350" t="s">
        <v>30</v>
      </c>
      <c r="F27350" t="s">
        <v>21</v>
      </c>
      <c r="G27350" t="s">
        <v>73</v>
      </c>
      <c r="H27350" t="s">
        <v>84</v>
      </c>
      <c r="I27350">
        <v>53</v>
      </c>
      <c r="J27350" t="s">
        <v>56</v>
      </c>
      <c r="K27350" t="s">
        <v>55</v>
      </c>
      <c r="L27350" s="1">
        <v>45396</v>
      </c>
      <c r="M27350" s="2">
        <v>0.70833333333333337</v>
      </c>
      <c r="N27350" s="2">
        <v>0.76388888888888884</v>
      </c>
      <c r="O27350" s="2">
        <v>0.76388888888888884</v>
      </c>
      <c r="P27350" t="s">
        <v>26</v>
      </c>
      <c r="R27350" t="s">
        <v>27</v>
      </c>
    </row>
    <row r="27351" spans="1:18" x14ac:dyDescent="0.25">
      <c r="A27351" t="s">
        <v>27426</v>
      </c>
      <c r="B27351" s="1">
        <v>45396</v>
      </c>
      <c r="C27351" s="2">
        <v>0.65771990740740738</v>
      </c>
      <c r="D27351" t="s">
        <v>29</v>
      </c>
      <c r="E27351" t="s">
        <v>20</v>
      </c>
      <c r="F27351" t="s">
        <v>36</v>
      </c>
      <c r="G27351" t="s">
        <v>22</v>
      </c>
      <c r="H27351" t="s">
        <v>23</v>
      </c>
      <c r="I27351">
        <v>13</v>
      </c>
      <c r="J27351" t="s">
        <v>24</v>
      </c>
      <c r="K27351" t="s">
        <v>39</v>
      </c>
      <c r="L27351" s="1">
        <v>45397</v>
      </c>
      <c r="M27351" s="2">
        <v>0.59375</v>
      </c>
      <c r="N27351" s="2">
        <v>0.63541666666666663</v>
      </c>
      <c r="O27351" s="2">
        <v>0.63541666666666663</v>
      </c>
      <c r="P27351" t="s">
        <v>26</v>
      </c>
      <c r="R27351" t="s">
        <v>27</v>
      </c>
    </row>
    <row r="27352" spans="1:18" x14ac:dyDescent="0.25">
      <c r="A27352" t="s">
        <v>27427</v>
      </c>
      <c r="B27352" s="1">
        <v>45396</v>
      </c>
      <c r="C27352" s="2">
        <v>0.6607291666666667</v>
      </c>
      <c r="D27352" t="s">
        <v>19</v>
      </c>
      <c r="E27352" t="s">
        <v>20</v>
      </c>
      <c r="F27352" t="s">
        <v>36</v>
      </c>
      <c r="G27352" t="s">
        <v>22</v>
      </c>
      <c r="H27352" t="s">
        <v>84</v>
      </c>
      <c r="I27352">
        <v>19</v>
      </c>
      <c r="J27352" t="s">
        <v>39</v>
      </c>
      <c r="K27352" t="s">
        <v>24</v>
      </c>
      <c r="L27352" s="1">
        <v>45396</v>
      </c>
      <c r="M27352" s="2">
        <v>0.71875</v>
      </c>
      <c r="N27352" s="2">
        <v>0.73611111111111116</v>
      </c>
      <c r="P27352" t="s">
        <v>90</v>
      </c>
      <c r="Q27352" t="s">
        <v>457</v>
      </c>
      <c r="R27352" t="s">
        <v>65</v>
      </c>
    </row>
    <row r="27353" spans="1:18" x14ac:dyDescent="0.25">
      <c r="A27353" t="s">
        <v>27428</v>
      </c>
      <c r="B27353" s="1">
        <v>45396</v>
      </c>
      <c r="C27353" s="2">
        <v>0.66356481481481477</v>
      </c>
      <c r="D27353" t="s">
        <v>19</v>
      </c>
      <c r="E27353" t="s">
        <v>30</v>
      </c>
      <c r="F27353" t="s">
        <v>68</v>
      </c>
      <c r="G27353" t="s">
        <v>22</v>
      </c>
      <c r="H27353" t="s">
        <v>23</v>
      </c>
      <c r="I27353">
        <v>11</v>
      </c>
      <c r="J27353" t="s">
        <v>44</v>
      </c>
      <c r="K27353" t="s">
        <v>74</v>
      </c>
      <c r="L27353" s="1">
        <v>45397</v>
      </c>
      <c r="M27353" s="2">
        <v>0.59375</v>
      </c>
      <c r="N27353" s="2">
        <v>0.64583333333333337</v>
      </c>
      <c r="O27353" s="2">
        <v>0.66805555555555551</v>
      </c>
      <c r="P27353" t="s">
        <v>33</v>
      </c>
      <c r="Q27353" t="s">
        <v>34</v>
      </c>
      <c r="R27353" t="s">
        <v>65</v>
      </c>
    </row>
    <row r="27354" spans="1:18" x14ac:dyDescent="0.25">
      <c r="A27354" t="s">
        <v>27429</v>
      </c>
      <c r="B27354" s="1">
        <v>45396</v>
      </c>
      <c r="C27354" s="2">
        <v>0.66563657407407406</v>
      </c>
      <c r="D27354" t="s">
        <v>19</v>
      </c>
      <c r="E27354" t="s">
        <v>30</v>
      </c>
      <c r="F27354" t="s">
        <v>36</v>
      </c>
      <c r="G27354" t="s">
        <v>22</v>
      </c>
      <c r="H27354" t="s">
        <v>84</v>
      </c>
      <c r="I27354">
        <v>53</v>
      </c>
      <c r="J27354" t="s">
        <v>31</v>
      </c>
      <c r="K27354" t="s">
        <v>32</v>
      </c>
      <c r="L27354" s="1">
        <v>45396</v>
      </c>
      <c r="M27354" s="2">
        <v>0.71875</v>
      </c>
      <c r="N27354" s="2">
        <v>0.79513888888888884</v>
      </c>
      <c r="O27354" s="2">
        <v>0.79513888888888884</v>
      </c>
      <c r="P27354" t="s">
        <v>26</v>
      </c>
      <c r="R27354" t="s">
        <v>27</v>
      </c>
    </row>
    <row r="27355" spans="1:18" x14ac:dyDescent="0.25">
      <c r="A27355" t="s">
        <v>27430</v>
      </c>
      <c r="B27355" s="1">
        <v>45396</v>
      </c>
      <c r="C27355" s="2">
        <v>0.66574074074074074</v>
      </c>
      <c r="D27355" t="s">
        <v>29</v>
      </c>
      <c r="E27355" t="s">
        <v>20</v>
      </c>
      <c r="F27355" t="s">
        <v>36</v>
      </c>
      <c r="G27355" t="s">
        <v>22</v>
      </c>
      <c r="H27355" t="s">
        <v>84</v>
      </c>
      <c r="I27355">
        <v>5</v>
      </c>
      <c r="J27355" t="s">
        <v>25</v>
      </c>
      <c r="K27355" t="s">
        <v>37</v>
      </c>
      <c r="L27355" s="1">
        <v>45396</v>
      </c>
      <c r="M27355" s="2">
        <v>0.71875</v>
      </c>
      <c r="N27355" s="2">
        <v>0.73958333333333337</v>
      </c>
      <c r="O27355" s="2">
        <v>0.73958333333333337</v>
      </c>
      <c r="P27355" t="s">
        <v>26</v>
      </c>
      <c r="R27355" t="s">
        <v>27</v>
      </c>
    </row>
    <row r="27356" spans="1:18" x14ac:dyDescent="0.25">
      <c r="A27356" t="s">
        <v>27431</v>
      </c>
      <c r="B27356" s="1">
        <v>45396</v>
      </c>
      <c r="C27356" s="2">
        <v>0.66788194444444449</v>
      </c>
      <c r="D27356" t="s">
        <v>19</v>
      </c>
      <c r="E27356" t="s">
        <v>20</v>
      </c>
      <c r="F27356" t="s">
        <v>36</v>
      </c>
      <c r="G27356" t="s">
        <v>22</v>
      </c>
      <c r="H27356" t="s">
        <v>23</v>
      </c>
      <c r="I27356">
        <v>3</v>
      </c>
      <c r="J27356" t="s">
        <v>37</v>
      </c>
      <c r="K27356" t="s">
        <v>25</v>
      </c>
      <c r="L27356" s="1">
        <v>45397</v>
      </c>
      <c r="M27356" s="2">
        <v>0.60416666666666663</v>
      </c>
      <c r="N27356" s="2">
        <v>0.625</v>
      </c>
      <c r="O27356" s="2">
        <v>0.625</v>
      </c>
      <c r="P27356" t="s">
        <v>26</v>
      </c>
      <c r="R27356" t="s">
        <v>27</v>
      </c>
    </row>
    <row r="27357" spans="1:18" x14ac:dyDescent="0.25">
      <c r="A27357" t="s">
        <v>27432</v>
      </c>
      <c r="B27357" s="1">
        <v>45396</v>
      </c>
      <c r="C27357" s="2">
        <v>0.67215277777777782</v>
      </c>
      <c r="D27357" t="s">
        <v>29</v>
      </c>
      <c r="E27357" t="s">
        <v>30</v>
      </c>
      <c r="F27357" t="s">
        <v>36</v>
      </c>
      <c r="G27357" t="s">
        <v>22</v>
      </c>
      <c r="H27357" t="s">
        <v>84</v>
      </c>
      <c r="I27357">
        <v>4</v>
      </c>
      <c r="J27357" t="s">
        <v>37</v>
      </c>
      <c r="K27357" t="s">
        <v>25</v>
      </c>
      <c r="L27357" s="1">
        <v>45396</v>
      </c>
      <c r="M27357" s="2">
        <v>0.73958333333333337</v>
      </c>
      <c r="N27357" s="2">
        <v>0.76041666666666663</v>
      </c>
      <c r="O27357" s="2">
        <v>0.78125</v>
      </c>
      <c r="P27357" t="s">
        <v>33</v>
      </c>
      <c r="Q27357" t="s">
        <v>727</v>
      </c>
      <c r="R27357" t="s">
        <v>27</v>
      </c>
    </row>
    <row r="27358" spans="1:18" x14ac:dyDescent="0.25">
      <c r="A27358" t="s">
        <v>27433</v>
      </c>
      <c r="B27358" s="1">
        <v>45396</v>
      </c>
      <c r="C27358" s="2">
        <v>0.67226851851851854</v>
      </c>
      <c r="D27358" t="s">
        <v>29</v>
      </c>
      <c r="E27358" t="s">
        <v>30</v>
      </c>
      <c r="F27358" t="s">
        <v>21</v>
      </c>
      <c r="G27358" t="s">
        <v>22</v>
      </c>
      <c r="H27358" t="s">
        <v>84</v>
      </c>
      <c r="I27358">
        <v>7</v>
      </c>
      <c r="J27358" t="s">
        <v>41</v>
      </c>
      <c r="K27358" t="s">
        <v>55</v>
      </c>
      <c r="L27358" s="1">
        <v>45396</v>
      </c>
      <c r="M27358" s="2">
        <v>0.73958333333333337</v>
      </c>
      <c r="N27358" s="2">
        <v>0.79513888888888884</v>
      </c>
      <c r="O27358" s="2">
        <v>0.79513888888888884</v>
      </c>
      <c r="P27358" t="s">
        <v>26</v>
      </c>
      <c r="R27358" t="s">
        <v>27</v>
      </c>
    </row>
    <row r="27359" spans="1:18" x14ac:dyDescent="0.25">
      <c r="A27359" t="s">
        <v>27434</v>
      </c>
      <c r="B27359" s="1">
        <v>45396</v>
      </c>
      <c r="C27359" s="2">
        <v>0.67319444444444443</v>
      </c>
      <c r="D27359" t="s">
        <v>29</v>
      </c>
      <c r="E27359" t="s">
        <v>30</v>
      </c>
      <c r="F27359" t="s">
        <v>21</v>
      </c>
      <c r="G27359" t="s">
        <v>73</v>
      </c>
      <c r="H27359" t="s">
        <v>84</v>
      </c>
      <c r="I27359">
        <v>52</v>
      </c>
      <c r="J27359" t="s">
        <v>41</v>
      </c>
      <c r="K27359" t="s">
        <v>55</v>
      </c>
      <c r="L27359" s="1">
        <v>45396</v>
      </c>
      <c r="M27359" s="2">
        <v>0.73958333333333337</v>
      </c>
      <c r="N27359" s="2">
        <v>0.79513888888888884</v>
      </c>
      <c r="O27359" s="2">
        <v>0.79513888888888884</v>
      </c>
      <c r="P27359" t="s">
        <v>26</v>
      </c>
      <c r="R27359" t="s">
        <v>27</v>
      </c>
    </row>
    <row r="27360" spans="1:18" x14ac:dyDescent="0.25">
      <c r="A27360" t="s">
        <v>27435</v>
      </c>
      <c r="B27360" s="1">
        <v>45396</v>
      </c>
      <c r="C27360" s="2">
        <v>0.67401620370370374</v>
      </c>
      <c r="D27360" t="s">
        <v>19</v>
      </c>
      <c r="E27360" t="s">
        <v>20</v>
      </c>
      <c r="F27360" t="s">
        <v>36</v>
      </c>
      <c r="G27360" t="s">
        <v>22</v>
      </c>
      <c r="H27360" t="s">
        <v>23</v>
      </c>
      <c r="I27360">
        <v>3</v>
      </c>
      <c r="J27360" t="s">
        <v>37</v>
      </c>
      <c r="K27360" t="s">
        <v>25</v>
      </c>
      <c r="L27360" s="1">
        <v>45397</v>
      </c>
      <c r="M27360" s="2">
        <v>0.60416666666666663</v>
      </c>
      <c r="N27360" s="2">
        <v>0.625</v>
      </c>
      <c r="O27360" s="2">
        <v>0.625</v>
      </c>
      <c r="P27360" t="s">
        <v>26</v>
      </c>
      <c r="R27360" t="s">
        <v>27</v>
      </c>
    </row>
    <row r="27361" spans="1:18" x14ac:dyDescent="0.25">
      <c r="A27361" t="s">
        <v>27436</v>
      </c>
      <c r="B27361" s="1">
        <v>45396</v>
      </c>
      <c r="C27361" s="2">
        <v>0.68332175925925931</v>
      </c>
      <c r="D27361" t="s">
        <v>29</v>
      </c>
      <c r="E27361" t="s">
        <v>30</v>
      </c>
      <c r="F27361" t="s">
        <v>36</v>
      </c>
      <c r="G27361" t="s">
        <v>22</v>
      </c>
      <c r="H27361" t="s">
        <v>84</v>
      </c>
      <c r="I27361">
        <v>10</v>
      </c>
      <c r="J27361" t="s">
        <v>41</v>
      </c>
      <c r="K27361" t="s">
        <v>55</v>
      </c>
      <c r="L27361" s="1">
        <v>45396</v>
      </c>
      <c r="M27361" s="2">
        <v>0.73958333333333337</v>
      </c>
      <c r="N27361" s="2">
        <v>0.79513888888888884</v>
      </c>
      <c r="O27361" s="2">
        <v>0.79513888888888884</v>
      </c>
      <c r="P27361" t="s">
        <v>26</v>
      </c>
      <c r="R27361" t="s">
        <v>27</v>
      </c>
    </row>
    <row r="27362" spans="1:18" x14ac:dyDescent="0.25">
      <c r="A27362" t="s">
        <v>27437</v>
      </c>
      <c r="B27362" s="1">
        <v>45396</v>
      </c>
      <c r="C27362" s="2">
        <v>0.6880208333333333</v>
      </c>
      <c r="D27362" t="s">
        <v>29</v>
      </c>
      <c r="E27362" t="s">
        <v>20</v>
      </c>
      <c r="F27362" t="s">
        <v>36</v>
      </c>
      <c r="G27362" t="s">
        <v>22</v>
      </c>
      <c r="H27362" t="s">
        <v>23</v>
      </c>
      <c r="I27362">
        <v>13</v>
      </c>
      <c r="J27362" t="s">
        <v>24</v>
      </c>
      <c r="K27362" t="s">
        <v>39</v>
      </c>
      <c r="L27362" s="1">
        <v>45397</v>
      </c>
      <c r="M27362" s="2">
        <v>0.625</v>
      </c>
      <c r="N27362" s="2">
        <v>0.66666666666666663</v>
      </c>
      <c r="O27362" s="2">
        <v>0.69861111111111107</v>
      </c>
      <c r="P27362" t="s">
        <v>33</v>
      </c>
      <c r="Q27362" t="s">
        <v>64</v>
      </c>
      <c r="R27362" t="s">
        <v>27</v>
      </c>
    </row>
    <row r="27363" spans="1:18" x14ac:dyDescent="0.25">
      <c r="A27363" t="s">
        <v>27438</v>
      </c>
      <c r="B27363" s="1">
        <v>45396</v>
      </c>
      <c r="C27363" s="2">
        <v>0.69098379629629625</v>
      </c>
      <c r="D27363" t="s">
        <v>29</v>
      </c>
      <c r="E27363" t="s">
        <v>20</v>
      </c>
      <c r="F27363" t="s">
        <v>36</v>
      </c>
      <c r="G27363" t="s">
        <v>22</v>
      </c>
      <c r="H27363" t="s">
        <v>23</v>
      </c>
      <c r="I27363">
        <v>13</v>
      </c>
      <c r="J27363" t="s">
        <v>24</v>
      </c>
      <c r="K27363" t="s">
        <v>39</v>
      </c>
      <c r="L27363" s="1">
        <v>45397</v>
      </c>
      <c r="M27363" s="2">
        <v>0.625</v>
      </c>
      <c r="N27363" s="2">
        <v>0.66666666666666663</v>
      </c>
      <c r="O27363" s="2">
        <v>0.69861111111111107</v>
      </c>
      <c r="P27363" t="s">
        <v>33</v>
      </c>
      <c r="Q27363" t="s">
        <v>64</v>
      </c>
      <c r="R27363" t="s">
        <v>27</v>
      </c>
    </row>
    <row r="27364" spans="1:18" x14ac:dyDescent="0.25">
      <c r="A27364" t="s">
        <v>27439</v>
      </c>
      <c r="B27364" s="1">
        <v>45396</v>
      </c>
      <c r="C27364" s="2">
        <v>0.69623842592592589</v>
      </c>
      <c r="D27364" t="s">
        <v>19</v>
      </c>
      <c r="E27364" t="s">
        <v>30</v>
      </c>
      <c r="F27364" t="s">
        <v>36</v>
      </c>
      <c r="G27364" t="s">
        <v>22</v>
      </c>
      <c r="H27364" t="s">
        <v>23</v>
      </c>
      <c r="I27364">
        <v>8</v>
      </c>
      <c r="J27364" t="s">
        <v>56</v>
      </c>
      <c r="K27364" t="s">
        <v>55</v>
      </c>
      <c r="L27364" s="1">
        <v>45397</v>
      </c>
      <c r="M27364" s="2">
        <v>0.625</v>
      </c>
      <c r="N27364" s="2">
        <v>0.68055555555555558</v>
      </c>
      <c r="O27364" s="2">
        <v>0.68055555555555558</v>
      </c>
      <c r="P27364" t="s">
        <v>26</v>
      </c>
      <c r="R27364" t="s">
        <v>27</v>
      </c>
    </row>
    <row r="27365" spans="1:18" x14ac:dyDescent="0.25">
      <c r="A27365" t="s">
        <v>27440</v>
      </c>
      <c r="B27365" s="1">
        <v>45396</v>
      </c>
      <c r="C27365" s="2">
        <v>0.71163194444444444</v>
      </c>
      <c r="D27365" t="s">
        <v>19</v>
      </c>
      <c r="E27365" t="s">
        <v>20</v>
      </c>
      <c r="F27365" t="s">
        <v>36</v>
      </c>
      <c r="G27365" t="s">
        <v>73</v>
      </c>
      <c r="H27365" t="s">
        <v>23</v>
      </c>
      <c r="I27365">
        <v>27</v>
      </c>
      <c r="J27365" t="s">
        <v>24</v>
      </c>
      <c r="K27365" t="s">
        <v>39</v>
      </c>
      <c r="L27365" s="1">
        <v>45397</v>
      </c>
      <c r="M27365" s="2">
        <v>0.64583333333333337</v>
      </c>
      <c r="N27365" s="2">
        <v>0.6875</v>
      </c>
      <c r="O27365" s="2">
        <v>0.6875</v>
      </c>
      <c r="P27365" t="s">
        <v>26</v>
      </c>
      <c r="R27365" t="s">
        <v>27</v>
      </c>
    </row>
    <row r="27366" spans="1:18" x14ac:dyDescent="0.25">
      <c r="A27366" t="s">
        <v>27441</v>
      </c>
      <c r="B27366" s="1">
        <v>45396</v>
      </c>
      <c r="C27366" s="2">
        <v>0.7127430555555555</v>
      </c>
      <c r="D27366" t="s">
        <v>19</v>
      </c>
      <c r="E27366" t="s">
        <v>30</v>
      </c>
      <c r="F27366" t="s">
        <v>46</v>
      </c>
      <c r="G27366" t="s">
        <v>22</v>
      </c>
      <c r="H27366" t="s">
        <v>23</v>
      </c>
      <c r="I27366">
        <v>4</v>
      </c>
      <c r="J27366" t="s">
        <v>41</v>
      </c>
      <c r="K27366" t="s">
        <v>55</v>
      </c>
      <c r="L27366" s="1">
        <v>45397</v>
      </c>
      <c r="M27366" s="2">
        <v>0.64583333333333337</v>
      </c>
      <c r="N27366" s="2">
        <v>0.70138888888888884</v>
      </c>
      <c r="O27366" s="2">
        <v>0.70138888888888884</v>
      </c>
      <c r="P27366" t="s">
        <v>26</v>
      </c>
      <c r="R27366" t="s">
        <v>27</v>
      </c>
    </row>
    <row r="27367" spans="1:18" x14ac:dyDescent="0.25">
      <c r="A27367" t="s">
        <v>27442</v>
      </c>
      <c r="B27367" s="1">
        <v>45396</v>
      </c>
      <c r="C27367" s="2">
        <v>0.71326388888888892</v>
      </c>
      <c r="D27367" t="s">
        <v>19</v>
      </c>
      <c r="E27367" t="s">
        <v>30</v>
      </c>
      <c r="F27367" t="s">
        <v>46</v>
      </c>
      <c r="G27367" t="s">
        <v>73</v>
      </c>
      <c r="H27367" t="s">
        <v>23</v>
      </c>
      <c r="I27367">
        <v>35</v>
      </c>
      <c r="J27367" t="s">
        <v>41</v>
      </c>
      <c r="K27367" t="s">
        <v>55</v>
      </c>
      <c r="L27367" s="1">
        <v>45397</v>
      </c>
      <c r="M27367" s="2">
        <v>0.64583333333333337</v>
      </c>
      <c r="N27367" s="2">
        <v>0.70138888888888884</v>
      </c>
      <c r="O27367" s="2">
        <v>0.70138888888888884</v>
      </c>
      <c r="P27367" t="s">
        <v>26</v>
      </c>
      <c r="R27367" t="s">
        <v>27</v>
      </c>
    </row>
    <row r="27368" spans="1:18" x14ac:dyDescent="0.25">
      <c r="A27368" t="s">
        <v>27443</v>
      </c>
      <c r="B27368" s="1">
        <v>45396</v>
      </c>
      <c r="C27368" s="2">
        <v>0.71864583333333332</v>
      </c>
      <c r="D27368" t="s">
        <v>29</v>
      </c>
      <c r="E27368" t="s">
        <v>63</v>
      </c>
      <c r="F27368" t="s">
        <v>21</v>
      </c>
      <c r="G27368" t="s">
        <v>22</v>
      </c>
      <c r="H27368" t="s">
        <v>84</v>
      </c>
      <c r="I27368">
        <v>84</v>
      </c>
      <c r="J27368" t="s">
        <v>37</v>
      </c>
      <c r="K27368" t="s">
        <v>41</v>
      </c>
      <c r="L27368" s="1">
        <v>45396</v>
      </c>
      <c r="M27368" s="2">
        <v>0.72916666666666663</v>
      </c>
      <c r="N27368" s="2">
        <v>0.80555555555555558</v>
      </c>
      <c r="O27368" s="2">
        <v>0.80902777777777779</v>
      </c>
      <c r="P27368" t="s">
        <v>33</v>
      </c>
      <c r="Q27368" t="s">
        <v>64</v>
      </c>
      <c r="R27368" t="s">
        <v>65</v>
      </c>
    </row>
    <row r="27369" spans="1:18" x14ac:dyDescent="0.25">
      <c r="A27369" t="s">
        <v>27444</v>
      </c>
      <c r="B27369" s="1">
        <v>45396</v>
      </c>
      <c r="C27369" s="2">
        <v>0.71900462962962963</v>
      </c>
      <c r="D27369" t="s">
        <v>19</v>
      </c>
      <c r="E27369" t="s">
        <v>30</v>
      </c>
      <c r="F27369" t="s">
        <v>36</v>
      </c>
      <c r="G27369" t="s">
        <v>22</v>
      </c>
      <c r="H27369" t="s">
        <v>84</v>
      </c>
      <c r="I27369">
        <v>107</v>
      </c>
      <c r="J27369" t="s">
        <v>41</v>
      </c>
      <c r="K27369" t="s">
        <v>37</v>
      </c>
      <c r="L27369" s="1">
        <v>45396</v>
      </c>
      <c r="M27369" s="2">
        <v>0.78125</v>
      </c>
      <c r="N27369" s="2">
        <v>0.85763888888888884</v>
      </c>
      <c r="O27369" s="2">
        <v>0.85763888888888884</v>
      </c>
      <c r="P27369" t="s">
        <v>26</v>
      </c>
      <c r="R27369" t="s">
        <v>27</v>
      </c>
    </row>
    <row r="27370" spans="1:18" x14ac:dyDescent="0.25">
      <c r="A27370" t="s">
        <v>27445</v>
      </c>
      <c r="B27370" s="1">
        <v>45396</v>
      </c>
      <c r="C27370" s="2">
        <v>0.72006944444444443</v>
      </c>
      <c r="D27370" t="s">
        <v>19</v>
      </c>
      <c r="E27370" t="s">
        <v>30</v>
      </c>
      <c r="F27370" t="s">
        <v>36</v>
      </c>
      <c r="G27370" t="s">
        <v>22</v>
      </c>
      <c r="H27370" t="s">
        <v>84</v>
      </c>
      <c r="I27370">
        <v>10</v>
      </c>
      <c r="J27370" t="s">
        <v>55</v>
      </c>
      <c r="K27370" t="s">
        <v>397</v>
      </c>
      <c r="L27370" s="1">
        <v>45396</v>
      </c>
      <c r="M27370" s="2">
        <v>0.78125</v>
      </c>
      <c r="N27370" s="2">
        <v>0.79513888888888884</v>
      </c>
      <c r="P27370" t="s">
        <v>90</v>
      </c>
      <c r="Q27370" t="s">
        <v>98</v>
      </c>
      <c r="R27370" t="s">
        <v>65</v>
      </c>
    </row>
    <row r="27371" spans="1:18" x14ac:dyDescent="0.25">
      <c r="A27371" t="s">
        <v>27446</v>
      </c>
      <c r="B27371" s="1">
        <v>45396</v>
      </c>
      <c r="C27371" s="2">
        <v>0.72020833333333334</v>
      </c>
      <c r="D27371" t="s">
        <v>19</v>
      </c>
      <c r="E27371" t="s">
        <v>30</v>
      </c>
      <c r="F27371" t="s">
        <v>68</v>
      </c>
      <c r="G27371" t="s">
        <v>22</v>
      </c>
      <c r="H27371" t="s">
        <v>84</v>
      </c>
      <c r="I27371">
        <v>8</v>
      </c>
      <c r="J27371" t="s">
        <v>25</v>
      </c>
      <c r="K27371" t="s">
        <v>350</v>
      </c>
      <c r="L27371" s="1">
        <v>45396</v>
      </c>
      <c r="M27371" s="2">
        <v>0.78125</v>
      </c>
      <c r="N27371" s="2">
        <v>0.80555555555555558</v>
      </c>
      <c r="O27371" s="2">
        <v>0.80555555555555558</v>
      </c>
      <c r="P27371" t="s">
        <v>26</v>
      </c>
      <c r="R27371" t="s">
        <v>27</v>
      </c>
    </row>
    <row r="27372" spans="1:18" x14ac:dyDescent="0.25">
      <c r="A27372" t="s">
        <v>27447</v>
      </c>
      <c r="B27372" s="1">
        <v>45396</v>
      </c>
      <c r="C27372" s="2">
        <v>0.72021990740740738</v>
      </c>
      <c r="D27372" t="s">
        <v>19</v>
      </c>
      <c r="E27372" t="s">
        <v>30</v>
      </c>
      <c r="F27372" t="s">
        <v>36</v>
      </c>
      <c r="G27372" t="s">
        <v>22</v>
      </c>
      <c r="H27372" t="s">
        <v>84</v>
      </c>
      <c r="I27372">
        <v>8</v>
      </c>
      <c r="J27372" t="s">
        <v>55</v>
      </c>
      <c r="K27372" t="s">
        <v>82</v>
      </c>
      <c r="L27372" s="1">
        <v>45396</v>
      </c>
      <c r="M27372" s="2">
        <v>0.78125</v>
      </c>
      <c r="N27372" s="2">
        <v>0.79513888888888884</v>
      </c>
      <c r="O27372" s="2">
        <v>0.79513888888888884</v>
      </c>
      <c r="P27372" t="s">
        <v>26</v>
      </c>
      <c r="R27372" t="s">
        <v>27</v>
      </c>
    </row>
    <row r="27373" spans="1:18" x14ac:dyDescent="0.25">
      <c r="A27373" t="s">
        <v>27448</v>
      </c>
      <c r="B27373" s="1">
        <v>45396</v>
      </c>
      <c r="C27373" s="2">
        <v>0.72050925925925924</v>
      </c>
      <c r="D27373" t="s">
        <v>19</v>
      </c>
      <c r="E27373" t="s">
        <v>30</v>
      </c>
      <c r="F27373" t="s">
        <v>36</v>
      </c>
      <c r="G27373" t="s">
        <v>22</v>
      </c>
      <c r="H27373" t="s">
        <v>84</v>
      </c>
      <c r="I27373">
        <v>12</v>
      </c>
      <c r="J27373" t="s">
        <v>56</v>
      </c>
      <c r="K27373" t="s">
        <v>55</v>
      </c>
      <c r="L27373" s="1">
        <v>45396</v>
      </c>
      <c r="M27373" s="2">
        <v>0.78125</v>
      </c>
      <c r="N27373" s="2">
        <v>0.83680555555555558</v>
      </c>
      <c r="P27373" t="s">
        <v>90</v>
      </c>
      <c r="Q27373" t="s">
        <v>170</v>
      </c>
      <c r="R27373" t="s">
        <v>27</v>
      </c>
    </row>
    <row r="27374" spans="1:18" x14ac:dyDescent="0.25">
      <c r="A27374" t="s">
        <v>27449</v>
      </c>
      <c r="B27374" s="1">
        <v>45396</v>
      </c>
      <c r="C27374" s="2">
        <v>0.72151620370370373</v>
      </c>
      <c r="D27374" t="s">
        <v>19</v>
      </c>
      <c r="E27374" t="s">
        <v>20</v>
      </c>
      <c r="F27374" t="s">
        <v>36</v>
      </c>
      <c r="G27374" t="s">
        <v>73</v>
      </c>
      <c r="H27374" t="s">
        <v>23</v>
      </c>
      <c r="I27374">
        <v>10</v>
      </c>
      <c r="J27374" t="s">
        <v>37</v>
      </c>
      <c r="K27374" t="s">
        <v>25</v>
      </c>
      <c r="L27374" s="1">
        <v>45397</v>
      </c>
      <c r="M27374" s="2">
        <v>0.65625</v>
      </c>
      <c r="N27374" s="2">
        <v>0.67708333333333337</v>
      </c>
      <c r="O27374" s="2">
        <v>0.67708333333333337</v>
      </c>
      <c r="P27374" t="s">
        <v>26</v>
      </c>
      <c r="R27374" t="s">
        <v>27</v>
      </c>
    </row>
    <row r="27375" spans="1:18" x14ac:dyDescent="0.25">
      <c r="A27375" t="s">
        <v>27450</v>
      </c>
      <c r="B27375" s="1">
        <v>45396</v>
      </c>
      <c r="C27375" s="2">
        <v>0.72414351851851855</v>
      </c>
      <c r="D27375" t="s">
        <v>19</v>
      </c>
      <c r="E27375" t="s">
        <v>30</v>
      </c>
      <c r="F27375" t="s">
        <v>36</v>
      </c>
      <c r="G27375" t="s">
        <v>22</v>
      </c>
      <c r="H27375" t="s">
        <v>93</v>
      </c>
      <c r="I27375">
        <v>2</v>
      </c>
      <c r="J27375" t="s">
        <v>55</v>
      </c>
      <c r="K27375" t="s">
        <v>115</v>
      </c>
      <c r="L27375" s="1">
        <v>45396</v>
      </c>
      <c r="M27375" s="2">
        <v>0.78125</v>
      </c>
      <c r="N27375" s="2">
        <v>0.79166666666666663</v>
      </c>
      <c r="O27375" s="2">
        <v>0.79166666666666663</v>
      </c>
      <c r="P27375" t="s">
        <v>26</v>
      </c>
      <c r="R27375" t="s">
        <v>27</v>
      </c>
    </row>
    <row r="27376" spans="1:18" x14ac:dyDescent="0.25">
      <c r="A27376" t="s">
        <v>27451</v>
      </c>
      <c r="B27376" s="1">
        <v>45396</v>
      </c>
      <c r="C27376" s="2">
        <v>0.72554398148148147</v>
      </c>
      <c r="D27376" t="s">
        <v>19</v>
      </c>
      <c r="E27376" t="s">
        <v>30</v>
      </c>
      <c r="F27376" t="s">
        <v>36</v>
      </c>
      <c r="G27376" t="s">
        <v>22</v>
      </c>
      <c r="H27376" t="s">
        <v>84</v>
      </c>
      <c r="I27376">
        <v>12</v>
      </c>
      <c r="J27376" t="s">
        <v>56</v>
      </c>
      <c r="K27376" t="s">
        <v>55</v>
      </c>
      <c r="L27376" s="1">
        <v>45396</v>
      </c>
      <c r="M27376" s="2">
        <v>0.78125</v>
      </c>
      <c r="N27376" s="2">
        <v>0.83680555555555558</v>
      </c>
      <c r="P27376" t="s">
        <v>90</v>
      </c>
      <c r="Q27376" t="s">
        <v>170</v>
      </c>
      <c r="R27376" t="s">
        <v>27</v>
      </c>
    </row>
    <row r="27377" spans="1:18" x14ac:dyDescent="0.25">
      <c r="A27377" t="s">
        <v>27452</v>
      </c>
      <c r="B27377" s="1">
        <v>45396</v>
      </c>
      <c r="C27377" s="2">
        <v>0.72597222222222224</v>
      </c>
      <c r="D27377" t="s">
        <v>19</v>
      </c>
      <c r="E27377" t="s">
        <v>30</v>
      </c>
      <c r="F27377" t="s">
        <v>36</v>
      </c>
      <c r="G27377" t="s">
        <v>22</v>
      </c>
      <c r="H27377" t="s">
        <v>84</v>
      </c>
      <c r="I27377">
        <v>8</v>
      </c>
      <c r="J27377" t="s">
        <v>55</v>
      </c>
      <c r="K27377" t="s">
        <v>82</v>
      </c>
      <c r="L27377" s="1">
        <v>45396</v>
      </c>
      <c r="M27377" s="2">
        <v>0.78125</v>
      </c>
      <c r="N27377" s="2">
        <v>0.79513888888888884</v>
      </c>
      <c r="O27377" s="2">
        <v>0.79513888888888884</v>
      </c>
      <c r="P27377" t="s">
        <v>26</v>
      </c>
      <c r="R27377" t="s">
        <v>27</v>
      </c>
    </row>
    <row r="27378" spans="1:18" x14ac:dyDescent="0.25">
      <c r="A27378" t="s">
        <v>27453</v>
      </c>
      <c r="B27378" s="1">
        <v>45396</v>
      </c>
      <c r="C27378" s="2">
        <v>0.72684027777777782</v>
      </c>
      <c r="D27378" t="s">
        <v>19</v>
      </c>
      <c r="E27378" t="s">
        <v>30</v>
      </c>
      <c r="F27378" t="s">
        <v>36</v>
      </c>
      <c r="G27378" t="s">
        <v>22</v>
      </c>
      <c r="H27378" t="s">
        <v>84</v>
      </c>
      <c r="I27378">
        <v>12</v>
      </c>
      <c r="J27378" t="s">
        <v>56</v>
      </c>
      <c r="K27378" t="s">
        <v>55</v>
      </c>
      <c r="L27378" s="1">
        <v>45396</v>
      </c>
      <c r="M27378" s="2">
        <v>0.78125</v>
      </c>
      <c r="N27378" s="2">
        <v>0.83680555555555558</v>
      </c>
      <c r="P27378" t="s">
        <v>90</v>
      </c>
      <c r="Q27378" t="s">
        <v>170</v>
      </c>
      <c r="R27378" t="s">
        <v>27</v>
      </c>
    </row>
    <row r="27379" spans="1:18" x14ac:dyDescent="0.25">
      <c r="A27379" t="s">
        <v>27454</v>
      </c>
      <c r="B27379" s="1">
        <v>45396</v>
      </c>
      <c r="C27379" s="2">
        <v>0.72744212962962962</v>
      </c>
      <c r="D27379" t="s">
        <v>19</v>
      </c>
      <c r="E27379" t="s">
        <v>30</v>
      </c>
      <c r="F27379" t="s">
        <v>36</v>
      </c>
      <c r="G27379" t="s">
        <v>22</v>
      </c>
      <c r="H27379" t="s">
        <v>84</v>
      </c>
      <c r="I27379">
        <v>107</v>
      </c>
      <c r="J27379" t="s">
        <v>41</v>
      </c>
      <c r="K27379" t="s">
        <v>37</v>
      </c>
      <c r="L27379" s="1">
        <v>45396</v>
      </c>
      <c r="M27379" s="2">
        <v>0.78125</v>
      </c>
      <c r="N27379" s="2">
        <v>0.85763888888888884</v>
      </c>
      <c r="O27379" s="2">
        <v>0.85763888888888884</v>
      </c>
      <c r="P27379" t="s">
        <v>26</v>
      </c>
      <c r="R27379" t="s">
        <v>27</v>
      </c>
    </row>
    <row r="27380" spans="1:18" x14ac:dyDescent="0.25">
      <c r="A27380" t="s">
        <v>27455</v>
      </c>
      <c r="B27380" s="1">
        <v>45396</v>
      </c>
      <c r="C27380" s="2">
        <v>0.72746527777777781</v>
      </c>
      <c r="D27380" t="s">
        <v>19</v>
      </c>
      <c r="E27380" t="s">
        <v>30</v>
      </c>
      <c r="F27380" t="s">
        <v>36</v>
      </c>
      <c r="G27380" t="s">
        <v>22</v>
      </c>
      <c r="H27380" t="s">
        <v>84</v>
      </c>
      <c r="I27380">
        <v>12</v>
      </c>
      <c r="J27380" t="s">
        <v>56</v>
      </c>
      <c r="K27380" t="s">
        <v>55</v>
      </c>
      <c r="L27380" s="1">
        <v>45396</v>
      </c>
      <c r="M27380" s="2">
        <v>0.78125</v>
      </c>
      <c r="N27380" s="2">
        <v>0.83680555555555558</v>
      </c>
      <c r="P27380" t="s">
        <v>90</v>
      </c>
      <c r="Q27380" t="s">
        <v>170</v>
      </c>
      <c r="R27380" t="s">
        <v>27</v>
      </c>
    </row>
    <row r="27381" spans="1:18" x14ac:dyDescent="0.25">
      <c r="A27381" t="s">
        <v>27456</v>
      </c>
      <c r="B27381" s="1">
        <v>45396</v>
      </c>
      <c r="C27381" s="2">
        <v>0.72890046296296296</v>
      </c>
      <c r="D27381" t="s">
        <v>19</v>
      </c>
      <c r="E27381" t="s">
        <v>30</v>
      </c>
      <c r="F27381" t="s">
        <v>36</v>
      </c>
      <c r="G27381" t="s">
        <v>22</v>
      </c>
      <c r="H27381" t="s">
        <v>84</v>
      </c>
      <c r="I27381">
        <v>8</v>
      </c>
      <c r="J27381" t="s">
        <v>55</v>
      </c>
      <c r="K27381" t="s">
        <v>82</v>
      </c>
      <c r="L27381" s="1">
        <v>45396</v>
      </c>
      <c r="M27381" s="2">
        <v>0.78125</v>
      </c>
      <c r="N27381" s="2">
        <v>0.79513888888888884</v>
      </c>
      <c r="O27381" s="2">
        <v>0.79513888888888884</v>
      </c>
      <c r="P27381" t="s">
        <v>26</v>
      </c>
      <c r="R27381" t="s">
        <v>27</v>
      </c>
    </row>
    <row r="27382" spans="1:18" x14ac:dyDescent="0.25">
      <c r="A27382" t="s">
        <v>27457</v>
      </c>
      <c r="B27382" s="1">
        <v>45396</v>
      </c>
      <c r="C27382" s="2">
        <v>0.72917824074074078</v>
      </c>
      <c r="D27382" t="s">
        <v>29</v>
      </c>
      <c r="E27382" t="s">
        <v>20</v>
      </c>
      <c r="F27382" t="s">
        <v>68</v>
      </c>
      <c r="G27382" t="s">
        <v>22</v>
      </c>
      <c r="H27382" t="s">
        <v>23</v>
      </c>
      <c r="I27382">
        <v>2</v>
      </c>
      <c r="J27382" t="s">
        <v>37</v>
      </c>
      <c r="K27382" t="s">
        <v>25</v>
      </c>
      <c r="L27382" s="1">
        <v>45397</v>
      </c>
      <c r="M27382" s="2">
        <v>0.66666666666666663</v>
      </c>
      <c r="N27382" s="2">
        <v>0.6875</v>
      </c>
      <c r="O27382" s="2">
        <v>0.6875</v>
      </c>
      <c r="P27382" t="s">
        <v>26</v>
      </c>
      <c r="R27382" t="s">
        <v>27</v>
      </c>
    </row>
    <row r="27383" spans="1:18" x14ac:dyDescent="0.25">
      <c r="A27383" t="s">
        <v>27458</v>
      </c>
      <c r="B27383" s="1">
        <v>45396</v>
      </c>
      <c r="C27383" s="2">
        <v>0.72935185185185181</v>
      </c>
      <c r="D27383" t="s">
        <v>29</v>
      </c>
      <c r="E27383" t="s">
        <v>63</v>
      </c>
      <c r="F27383" t="s">
        <v>46</v>
      </c>
      <c r="G27383" t="s">
        <v>22</v>
      </c>
      <c r="H27383" t="s">
        <v>23</v>
      </c>
      <c r="I27383">
        <v>4</v>
      </c>
      <c r="J27383" t="s">
        <v>41</v>
      </c>
      <c r="K27383" t="s">
        <v>55</v>
      </c>
      <c r="L27383" s="1">
        <v>45397</v>
      </c>
      <c r="M27383" s="2">
        <v>0.66666666666666663</v>
      </c>
      <c r="N27383" s="2">
        <v>0.72222222222222221</v>
      </c>
      <c r="O27383" s="2">
        <v>0.72222222222222221</v>
      </c>
      <c r="P27383" t="s">
        <v>26</v>
      </c>
      <c r="R27383" t="s">
        <v>27</v>
      </c>
    </row>
    <row r="27384" spans="1:18" x14ac:dyDescent="0.25">
      <c r="A27384" t="s">
        <v>27459</v>
      </c>
      <c r="B27384" s="1">
        <v>45396</v>
      </c>
      <c r="C27384" s="2">
        <v>0.7299768518518519</v>
      </c>
      <c r="D27384" t="s">
        <v>29</v>
      </c>
      <c r="E27384" t="s">
        <v>63</v>
      </c>
      <c r="F27384" t="s">
        <v>46</v>
      </c>
      <c r="G27384" t="s">
        <v>22</v>
      </c>
      <c r="H27384" t="s">
        <v>23</v>
      </c>
      <c r="I27384">
        <v>4</v>
      </c>
      <c r="J27384" t="s">
        <v>41</v>
      </c>
      <c r="K27384" t="s">
        <v>55</v>
      </c>
      <c r="L27384" s="1">
        <v>45397</v>
      </c>
      <c r="M27384" s="2">
        <v>0.66666666666666663</v>
      </c>
      <c r="N27384" s="2">
        <v>0.72222222222222221</v>
      </c>
      <c r="O27384" s="2">
        <v>0.72222222222222221</v>
      </c>
      <c r="P27384" t="s">
        <v>26</v>
      </c>
      <c r="R27384" t="s">
        <v>27</v>
      </c>
    </row>
    <row r="27385" spans="1:18" x14ac:dyDescent="0.25">
      <c r="A27385" t="s">
        <v>27460</v>
      </c>
      <c r="B27385" s="1">
        <v>45396</v>
      </c>
      <c r="C27385" s="2">
        <v>0.73003472222222221</v>
      </c>
      <c r="D27385" t="s">
        <v>29</v>
      </c>
      <c r="E27385" t="s">
        <v>30</v>
      </c>
      <c r="F27385" t="s">
        <v>21</v>
      </c>
      <c r="G27385" t="s">
        <v>22</v>
      </c>
      <c r="H27385" t="s">
        <v>23</v>
      </c>
      <c r="I27385">
        <v>4</v>
      </c>
      <c r="J27385" t="s">
        <v>41</v>
      </c>
      <c r="K27385" t="s">
        <v>55</v>
      </c>
      <c r="L27385" s="1">
        <v>45397</v>
      </c>
      <c r="M27385" s="2">
        <v>0.66666666666666663</v>
      </c>
      <c r="N27385" s="2">
        <v>0.72222222222222221</v>
      </c>
      <c r="O27385" s="2">
        <v>0.72222222222222221</v>
      </c>
      <c r="P27385" t="s">
        <v>26</v>
      </c>
      <c r="R27385" t="s">
        <v>27</v>
      </c>
    </row>
    <row r="27386" spans="1:18" x14ac:dyDescent="0.25">
      <c r="A27386" t="s">
        <v>27461</v>
      </c>
      <c r="B27386" s="1">
        <v>45396</v>
      </c>
      <c r="C27386" s="2">
        <v>0.73108796296296297</v>
      </c>
      <c r="D27386" t="s">
        <v>29</v>
      </c>
      <c r="E27386" t="s">
        <v>30</v>
      </c>
      <c r="F27386" t="s">
        <v>21</v>
      </c>
      <c r="G27386" t="s">
        <v>73</v>
      </c>
      <c r="H27386" t="s">
        <v>23</v>
      </c>
      <c r="I27386">
        <v>35</v>
      </c>
      <c r="J27386" t="s">
        <v>41</v>
      </c>
      <c r="K27386" t="s">
        <v>55</v>
      </c>
      <c r="L27386" s="1">
        <v>45397</v>
      </c>
      <c r="M27386" s="2">
        <v>0.66666666666666663</v>
      </c>
      <c r="N27386" s="2">
        <v>0.72222222222222221</v>
      </c>
      <c r="O27386" s="2">
        <v>0.72222222222222221</v>
      </c>
      <c r="P27386" t="s">
        <v>26</v>
      </c>
      <c r="R27386" t="s">
        <v>27</v>
      </c>
    </row>
    <row r="27387" spans="1:18" x14ac:dyDescent="0.25">
      <c r="A27387" t="s">
        <v>27462</v>
      </c>
      <c r="B27387" s="1">
        <v>45396</v>
      </c>
      <c r="C27387" s="2">
        <v>0.7311805555555555</v>
      </c>
      <c r="D27387" t="s">
        <v>29</v>
      </c>
      <c r="E27387" t="s">
        <v>20</v>
      </c>
      <c r="F27387" t="s">
        <v>68</v>
      </c>
      <c r="G27387" t="s">
        <v>22</v>
      </c>
      <c r="H27387" t="s">
        <v>23</v>
      </c>
      <c r="I27387">
        <v>2</v>
      </c>
      <c r="J27387" t="s">
        <v>37</v>
      </c>
      <c r="K27387" t="s">
        <v>25</v>
      </c>
      <c r="L27387" s="1">
        <v>45397</v>
      </c>
      <c r="M27387" s="2">
        <v>0.66666666666666663</v>
      </c>
      <c r="N27387" s="2">
        <v>0.6875</v>
      </c>
      <c r="O27387" s="2">
        <v>0.6875</v>
      </c>
      <c r="P27387" t="s">
        <v>26</v>
      </c>
      <c r="R27387" t="s">
        <v>27</v>
      </c>
    </row>
    <row r="27388" spans="1:18" x14ac:dyDescent="0.25">
      <c r="A27388" t="s">
        <v>27463</v>
      </c>
      <c r="B27388" s="1">
        <v>45396</v>
      </c>
      <c r="C27388" s="2">
        <v>0.73196759259259259</v>
      </c>
      <c r="D27388" t="s">
        <v>29</v>
      </c>
      <c r="E27388" t="s">
        <v>63</v>
      </c>
      <c r="F27388" t="s">
        <v>46</v>
      </c>
      <c r="G27388" t="s">
        <v>22</v>
      </c>
      <c r="H27388" t="s">
        <v>23</v>
      </c>
      <c r="I27388">
        <v>4</v>
      </c>
      <c r="J27388" t="s">
        <v>41</v>
      </c>
      <c r="K27388" t="s">
        <v>55</v>
      </c>
      <c r="L27388" s="1">
        <v>45397</v>
      </c>
      <c r="M27388" s="2">
        <v>0.66666666666666663</v>
      </c>
      <c r="N27388" s="2">
        <v>0.72222222222222221</v>
      </c>
      <c r="O27388" s="2">
        <v>0.72222222222222221</v>
      </c>
      <c r="P27388" t="s">
        <v>26</v>
      </c>
      <c r="R27388" t="s">
        <v>27</v>
      </c>
    </row>
    <row r="27389" spans="1:18" x14ac:dyDescent="0.25">
      <c r="A27389" t="s">
        <v>27464</v>
      </c>
      <c r="B27389" s="1">
        <v>45396</v>
      </c>
      <c r="C27389" s="2">
        <v>0.73266203703703703</v>
      </c>
      <c r="D27389" t="s">
        <v>19</v>
      </c>
      <c r="E27389" t="s">
        <v>20</v>
      </c>
      <c r="F27389" t="s">
        <v>21</v>
      </c>
      <c r="G27389" t="s">
        <v>22</v>
      </c>
      <c r="H27389" t="s">
        <v>84</v>
      </c>
      <c r="I27389">
        <v>10</v>
      </c>
      <c r="J27389" t="s">
        <v>25</v>
      </c>
      <c r="K27389" t="s">
        <v>165</v>
      </c>
      <c r="L27389" s="1">
        <v>45396</v>
      </c>
      <c r="M27389" s="2">
        <v>0.79166666666666663</v>
      </c>
      <c r="N27389" s="2">
        <v>0.85416666666666663</v>
      </c>
      <c r="O27389" s="2">
        <v>0.85416666666666663</v>
      </c>
      <c r="P27389" t="s">
        <v>26</v>
      </c>
      <c r="R27389" t="s">
        <v>27</v>
      </c>
    </row>
    <row r="27390" spans="1:18" x14ac:dyDescent="0.25">
      <c r="A27390" t="s">
        <v>27465</v>
      </c>
      <c r="B27390" s="1">
        <v>45396</v>
      </c>
      <c r="C27390" s="2">
        <v>0.73318287037037033</v>
      </c>
      <c r="D27390" t="s">
        <v>29</v>
      </c>
      <c r="E27390" t="s">
        <v>30</v>
      </c>
      <c r="F27390" t="s">
        <v>21</v>
      </c>
      <c r="G27390" t="s">
        <v>73</v>
      </c>
      <c r="H27390" t="s">
        <v>23</v>
      </c>
      <c r="I27390">
        <v>38</v>
      </c>
      <c r="J27390" t="s">
        <v>31</v>
      </c>
      <c r="K27390" t="s">
        <v>32</v>
      </c>
      <c r="L27390" s="1">
        <v>45397</v>
      </c>
      <c r="M27390" s="2">
        <v>0.66666666666666663</v>
      </c>
      <c r="N27390" s="2">
        <v>0.74305555555555558</v>
      </c>
      <c r="O27390" s="2">
        <v>0.74305555555555558</v>
      </c>
      <c r="P27390" t="s">
        <v>26</v>
      </c>
      <c r="R27390" t="s">
        <v>27</v>
      </c>
    </row>
    <row r="27391" spans="1:18" x14ac:dyDescent="0.25">
      <c r="A27391" t="s">
        <v>27466</v>
      </c>
      <c r="B27391" s="1">
        <v>45396</v>
      </c>
      <c r="C27391" s="2">
        <v>0.73709490740740746</v>
      </c>
      <c r="D27391" t="s">
        <v>29</v>
      </c>
      <c r="E27391" t="s">
        <v>30</v>
      </c>
      <c r="F27391" t="s">
        <v>36</v>
      </c>
      <c r="G27391" t="s">
        <v>22</v>
      </c>
      <c r="H27391" t="s">
        <v>84</v>
      </c>
      <c r="I27391">
        <v>12</v>
      </c>
      <c r="J27391" t="s">
        <v>56</v>
      </c>
      <c r="K27391" t="s">
        <v>55</v>
      </c>
      <c r="L27391" s="1">
        <v>45396</v>
      </c>
      <c r="M27391" s="2">
        <v>0.79166666666666663</v>
      </c>
      <c r="N27391" s="2">
        <v>0.84722222222222221</v>
      </c>
      <c r="O27391" s="2">
        <v>0.84722222222222221</v>
      </c>
      <c r="P27391" t="s">
        <v>26</v>
      </c>
      <c r="R27391" t="s">
        <v>27</v>
      </c>
    </row>
    <row r="27392" spans="1:18" x14ac:dyDescent="0.25">
      <c r="A27392" t="s">
        <v>27467</v>
      </c>
      <c r="B27392" s="1">
        <v>45396</v>
      </c>
      <c r="C27392" s="2">
        <v>0.74405092592592592</v>
      </c>
      <c r="D27392" t="s">
        <v>19</v>
      </c>
      <c r="E27392" t="s">
        <v>30</v>
      </c>
      <c r="F27392" t="s">
        <v>36</v>
      </c>
      <c r="G27392" t="s">
        <v>22</v>
      </c>
      <c r="H27392" t="s">
        <v>23</v>
      </c>
      <c r="I27392">
        <v>35</v>
      </c>
      <c r="J27392" t="s">
        <v>31</v>
      </c>
      <c r="K27392" t="s">
        <v>32</v>
      </c>
      <c r="L27392" s="1">
        <v>45397</v>
      </c>
      <c r="M27392" s="2">
        <v>0.67708333333333337</v>
      </c>
      <c r="N27392" s="2">
        <v>0.75347222222222221</v>
      </c>
      <c r="O27392" s="2">
        <v>0.75347222222222221</v>
      </c>
      <c r="P27392" t="s">
        <v>26</v>
      </c>
      <c r="R27392" t="s">
        <v>27</v>
      </c>
    </row>
    <row r="27393" spans="1:18" x14ac:dyDescent="0.25">
      <c r="A27393" t="s">
        <v>27468</v>
      </c>
      <c r="B27393" s="1">
        <v>45396</v>
      </c>
      <c r="C27393" s="2">
        <v>0.74533564814814812</v>
      </c>
      <c r="D27393" t="s">
        <v>29</v>
      </c>
      <c r="E27393" t="s">
        <v>30</v>
      </c>
      <c r="F27393" t="s">
        <v>36</v>
      </c>
      <c r="G27393" t="s">
        <v>22</v>
      </c>
      <c r="H27393" t="s">
        <v>84</v>
      </c>
      <c r="I27393">
        <v>4</v>
      </c>
      <c r="J27393" t="s">
        <v>37</v>
      </c>
      <c r="K27393" t="s">
        <v>25</v>
      </c>
      <c r="L27393" s="1">
        <v>45396</v>
      </c>
      <c r="M27393" s="2">
        <v>0.80208333333333337</v>
      </c>
      <c r="N27393" s="2">
        <v>0.82291666666666663</v>
      </c>
      <c r="O27393" s="2">
        <v>0.82291666666666663</v>
      </c>
      <c r="P27393" t="s">
        <v>26</v>
      </c>
      <c r="R27393" t="s">
        <v>27</v>
      </c>
    </row>
    <row r="27394" spans="1:18" x14ac:dyDescent="0.25">
      <c r="A27394" t="s">
        <v>27469</v>
      </c>
      <c r="B27394" s="1">
        <v>45396</v>
      </c>
      <c r="C27394" s="2">
        <v>0.74570601851851848</v>
      </c>
      <c r="D27394" t="s">
        <v>19</v>
      </c>
      <c r="E27394" t="s">
        <v>30</v>
      </c>
      <c r="F27394" t="s">
        <v>36</v>
      </c>
      <c r="G27394" t="s">
        <v>22</v>
      </c>
      <c r="H27394" t="s">
        <v>23</v>
      </c>
      <c r="I27394">
        <v>7</v>
      </c>
      <c r="J27394" t="s">
        <v>41</v>
      </c>
      <c r="K27394" t="s">
        <v>55</v>
      </c>
      <c r="L27394" s="1">
        <v>45397</v>
      </c>
      <c r="M27394" s="2">
        <v>0.67708333333333337</v>
      </c>
      <c r="N27394" s="2">
        <v>0.73263888888888884</v>
      </c>
      <c r="O27394" s="2">
        <v>0.73263888888888884</v>
      </c>
      <c r="P27394" t="s">
        <v>26</v>
      </c>
      <c r="R27394" t="s">
        <v>27</v>
      </c>
    </row>
    <row r="27395" spans="1:18" x14ac:dyDescent="0.25">
      <c r="A27395" t="s">
        <v>27470</v>
      </c>
      <c r="B27395" s="1">
        <v>45396</v>
      </c>
      <c r="C27395" s="2">
        <v>0.74621527777777774</v>
      </c>
      <c r="D27395" t="s">
        <v>19</v>
      </c>
      <c r="E27395" t="s">
        <v>20</v>
      </c>
      <c r="F27395" t="s">
        <v>21</v>
      </c>
      <c r="G27395" t="s">
        <v>73</v>
      </c>
      <c r="H27395" t="s">
        <v>23</v>
      </c>
      <c r="I27395">
        <v>6</v>
      </c>
      <c r="J27395" t="s">
        <v>37</v>
      </c>
      <c r="K27395" t="s">
        <v>25</v>
      </c>
      <c r="L27395" s="1">
        <v>45397</v>
      </c>
      <c r="M27395" s="2">
        <v>0.67708333333333337</v>
      </c>
      <c r="N27395" s="2">
        <v>0.69791666666666663</v>
      </c>
      <c r="O27395" s="2">
        <v>0.69791666666666663</v>
      </c>
      <c r="P27395" t="s">
        <v>26</v>
      </c>
      <c r="R27395" t="s">
        <v>27</v>
      </c>
    </row>
    <row r="27396" spans="1:18" x14ac:dyDescent="0.25">
      <c r="A27396" t="s">
        <v>27471</v>
      </c>
      <c r="B27396" s="1">
        <v>45396</v>
      </c>
      <c r="C27396" s="2">
        <v>0.74821759259259257</v>
      </c>
      <c r="D27396" t="s">
        <v>29</v>
      </c>
      <c r="E27396" t="s">
        <v>30</v>
      </c>
      <c r="F27396" t="s">
        <v>36</v>
      </c>
      <c r="G27396" t="s">
        <v>22</v>
      </c>
      <c r="H27396" t="s">
        <v>84</v>
      </c>
      <c r="I27396">
        <v>4</v>
      </c>
      <c r="J27396" t="s">
        <v>37</v>
      </c>
      <c r="K27396" t="s">
        <v>25</v>
      </c>
      <c r="L27396" s="1">
        <v>45396</v>
      </c>
      <c r="M27396" s="2">
        <v>0.80208333333333337</v>
      </c>
      <c r="N27396" s="2">
        <v>0.82291666666666663</v>
      </c>
      <c r="O27396" s="2">
        <v>0.82291666666666663</v>
      </c>
      <c r="P27396" t="s">
        <v>26</v>
      </c>
      <c r="R27396" t="s">
        <v>27</v>
      </c>
    </row>
    <row r="27397" spans="1:18" x14ac:dyDescent="0.25">
      <c r="A27397" t="s">
        <v>27472</v>
      </c>
      <c r="B27397" s="1">
        <v>45396</v>
      </c>
      <c r="C27397" s="2">
        <v>0.74870370370370365</v>
      </c>
      <c r="D27397" t="s">
        <v>29</v>
      </c>
      <c r="E27397" t="s">
        <v>30</v>
      </c>
      <c r="F27397" t="s">
        <v>36</v>
      </c>
      <c r="G27397" t="s">
        <v>22</v>
      </c>
      <c r="H27397" t="s">
        <v>84</v>
      </c>
      <c r="I27397">
        <v>4</v>
      </c>
      <c r="J27397" t="s">
        <v>37</v>
      </c>
      <c r="K27397" t="s">
        <v>25</v>
      </c>
      <c r="L27397" s="1">
        <v>45396</v>
      </c>
      <c r="M27397" s="2">
        <v>0.80208333333333337</v>
      </c>
      <c r="N27397" s="2">
        <v>0.82291666666666663</v>
      </c>
      <c r="O27397" s="2">
        <v>0.82291666666666663</v>
      </c>
      <c r="P27397" t="s">
        <v>26</v>
      </c>
      <c r="R27397" t="s">
        <v>27</v>
      </c>
    </row>
    <row r="27398" spans="1:18" x14ac:dyDescent="0.25">
      <c r="A27398" t="s">
        <v>27473</v>
      </c>
      <c r="B27398" s="1">
        <v>45396</v>
      </c>
      <c r="C27398" s="2">
        <v>0.75488425925925928</v>
      </c>
      <c r="D27398" t="s">
        <v>29</v>
      </c>
      <c r="E27398" t="s">
        <v>20</v>
      </c>
      <c r="F27398" t="s">
        <v>21</v>
      </c>
      <c r="G27398" t="s">
        <v>22</v>
      </c>
      <c r="H27398" t="s">
        <v>23</v>
      </c>
      <c r="I27398">
        <v>8</v>
      </c>
      <c r="J27398" t="s">
        <v>24</v>
      </c>
      <c r="K27398" t="s">
        <v>39</v>
      </c>
      <c r="L27398" s="1">
        <v>45397</v>
      </c>
      <c r="M27398" s="2">
        <v>0.6875</v>
      </c>
      <c r="N27398" s="2">
        <v>0.72916666666666663</v>
      </c>
      <c r="O27398" s="2">
        <v>0.72916666666666663</v>
      </c>
      <c r="P27398" t="s">
        <v>26</v>
      </c>
      <c r="R27398" t="s">
        <v>27</v>
      </c>
    </row>
    <row r="27399" spans="1:18" x14ac:dyDescent="0.25">
      <c r="A27399" t="s">
        <v>27474</v>
      </c>
      <c r="B27399" s="1">
        <v>45396</v>
      </c>
      <c r="C27399" s="2">
        <v>0.75659722222222225</v>
      </c>
      <c r="D27399" t="s">
        <v>29</v>
      </c>
      <c r="E27399" t="s">
        <v>63</v>
      </c>
      <c r="F27399" t="s">
        <v>21</v>
      </c>
      <c r="G27399" t="s">
        <v>22</v>
      </c>
      <c r="H27399" t="s">
        <v>23</v>
      </c>
      <c r="I27399">
        <v>56</v>
      </c>
      <c r="J27399" t="s">
        <v>37</v>
      </c>
      <c r="K27399" t="s">
        <v>41</v>
      </c>
      <c r="L27399" s="1">
        <v>45397</v>
      </c>
      <c r="M27399" s="2">
        <v>0.72916666666666663</v>
      </c>
      <c r="N27399" s="2">
        <v>0.80555555555555558</v>
      </c>
      <c r="O27399" s="2">
        <v>0.8208333333333333</v>
      </c>
      <c r="P27399" t="s">
        <v>33</v>
      </c>
      <c r="Q27399" t="s">
        <v>64</v>
      </c>
      <c r="R27399" t="s">
        <v>65</v>
      </c>
    </row>
    <row r="27400" spans="1:18" x14ac:dyDescent="0.25">
      <c r="A27400" t="s">
        <v>27475</v>
      </c>
      <c r="B27400" s="1">
        <v>45396</v>
      </c>
      <c r="C27400" s="2">
        <v>0.75913194444444443</v>
      </c>
      <c r="D27400" t="s">
        <v>19</v>
      </c>
      <c r="E27400" t="s">
        <v>30</v>
      </c>
      <c r="F27400" t="s">
        <v>68</v>
      </c>
      <c r="G27400" t="s">
        <v>22</v>
      </c>
      <c r="H27400" t="s">
        <v>84</v>
      </c>
      <c r="I27400">
        <v>23</v>
      </c>
      <c r="J27400" t="s">
        <v>56</v>
      </c>
      <c r="K27400" t="s">
        <v>368</v>
      </c>
      <c r="L27400" s="1">
        <v>45396</v>
      </c>
      <c r="M27400" s="2">
        <v>0.78125</v>
      </c>
      <c r="N27400" s="2">
        <v>0.82291666666666663</v>
      </c>
      <c r="O27400" s="2">
        <v>0.82291666666666663</v>
      </c>
      <c r="P27400" t="s">
        <v>26</v>
      </c>
      <c r="R27400" t="s">
        <v>27</v>
      </c>
    </row>
    <row r="27401" spans="1:18" x14ac:dyDescent="0.25">
      <c r="A27401" t="s">
        <v>27476</v>
      </c>
      <c r="B27401" s="1">
        <v>45396</v>
      </c>
      <c r="C27401" s="2">
        <v>0.77141203703703709</v>
      </c>
      <c r="D27401" t="s">
        <v>29</v>
      </c>
      <c r="E27401" t="s">
        <v>30</v>
      </c>
      <c r="F27401" t="s">
        <v>36</v>
      </c>
      <c r="G27401" t="s">
        <v>22</v>
      </c>
      <c r="H27401" t="s">
        <v>84</v>
      </c>
      <c r="I27401">
        <v>19</v>
      </c>
      <c r="J27401" t="s">
        <v>24</v>
      </c>
      <c r="K27401" t="s">
        <v>39</v>
      </c>
      <c r="L27401" s="1">
        <v>45396</v>
      </c>
      <c r="M27401" s="2">
        <v>0.83333333333333337</v>
      </c>
      <c r="N27401" s="2">
        <v>0.875</v>
      </c>
      <c r="O27401" s="2">
        <v>0.875</v>
      </c>
      <c r="P27401" t="s">
        <v>26</v>
      </c>
      <c r="R27401" t="s">
        <v>27</v>
      </c>
    </row>
    <row r="27402" spans="1:18" x14ac:dyDescent="0.25">
      <c r="A27402" t="s">
        <v>27477</v>
      </c>
      <c r="B27402" s="1">
        <v>45396</v>
      </c>
      <c r="C27402" s="2">
        <v>0.78173611111111108</v>
      </c>
      <c r="D27402" t="s">
        <v>19</v>
      </c>
      <c r="E27402" t="s">
        <v>30</v>
      </c>
      <c r="F27402" t="s">
        <v>36</v>
      </c>
      <c r="G27402" t="s">
        <v>22</v>
      </c>
      <c r="H27402" t="s">
        <v>23</v>
      </c>
      <c r="I27402">
        <v>7</v>
      </c>
      <c r="J27402" t="s">
        <v>41</v>
      </c>
      <c r="K27402" t="s">
        <v>55</v>
      </c>
      <c r="L27402" s="1">
        <v>45397</v>
      </c>
      <c r="M27402" s="2">
        <v>0.71875</v>
      </c>
      <c r="N27402" s="2">
        <v>0.77430555555555558</v>
      </c>
      <c r="O27402" s="2">
        <v>0.77430555555555558</v>
      </c>
      <c r="P27402" t="s">
        <v>26</v>
      </c>
      <c r="R27402" t="s">
        <v>27</v>
      </c>
    </row>
    <row r="27403" spans="1:18" x14ac:dyDescent="0.25">
      <c r="A27403" t="s">
        <v>27478</v>
      </c>
      <c r="B27403" s="1">
        <v>45396</v>
      </c>
      <c r="C27403" s="2">
        <v>0.7822337962962963</v>
      </c>
      <c r="D27403" t="s">
        <v>29</v>
      </c>
      <c r="E27403" t="s">
        <v>30</v>
      </c>
      <c r="F27403" t="s">
        <v>36</v>
      </c>
      <c r="G27403" t="s">
        <v>22</v>
      </c>
      <c r="H27403" t="s">
        <v>84</v>
      </c>
      <c r="I27403">
        <v>4</v>
      </c>
      <c r="J27403" t="s">
        <v>37</v>
      </c>
      <c r="K27403" t="s">
        <v>25</v>
      </c>
      <c r="L27403" s="1">
        <v>45396</v>
      </c>
      <c r="M27403" s="2">
        <v>0.84375</v>
      </c>
      <c r="N27403" s="2">
        <v>0.86458333333333337</v>
      </c>
      <c r="O27403" s="2">
        <v>0.86458333333333337</v>
      </c>
      <c r="P27403" t="s">
        <v>26</v>
      </c>
      <c r="R27403" t="s">
        <v>27</v>
      </c>
    </row>
    <row r="27404" spans="1:18" x14ac:dyDescent="0.25">
      <c r="A27404" t="s">
        <v>27479</v>
      </c>
      <c r="B27404" s="1">
        <v>45396</v>
      </c>
      <c r="C27404" s="2">
        <v>0.80626157407407406</v>
      </c>
      <c r="D27404" t="s">
        <v>19</v>
      </c>
      <c r="E27404" t="s">
        <v>20</v>
      </c>
      <c r="F27404" t="s">
        <v>21</v>
      </c>
      <c r="G27404" t="s">
        <v>22</v>
      </c>
      <c r="H27404" t="s">
        <v>84</v>
      </c>
      <c r="I27404">
        <v>3</v>
      </c>
      <c r="J27404" t="s">
        <v>25</v>
      </c>
      <c r="K27404" t="s">
        <v>37</v>
      </c>
      <c r="L27404" s="1">
        <v>45396</v>
      </c>
      <c r="M27404" s="2">
        <v>0.86458333333333337</v>
      </c>
      <c r="N27404" s="2">
        <v>0.88541666666666663</v>
      </c>
      <c r="O27404" s="2">
        <v>0.88541666666666663</v>
      </c>
      <c r="P27404" t="s">
        <v>26</v>
      </c>
      <c r="R27404" t="s">
        <v>27</v>
      </c>
    </row>
    <row r="27405" spans="1:18" x14ac:dyDescent="0.25">
      <c r="A27405" t="s">
        <v>27480</v>
      </c>
      <c r="B27405" s="1">
        <v>45396</v>
      </c>
      <c r="C27405" s="2">
        <v>0.80761574074074072</v>
      </c>
      <c r="D27405" t="s">
        <v>29</v>
      </c>
      <c r="E27405" t="s">
        <v>30</v>
      </c>
      <c r="F27405" t="s">
        <v>36</v>
      </c>
      <c r="G27405" t="s">
        <v>73</v>
      </c>
      <c r="H27405" t="s">
        <v>23</v>
      </c>
      <c r="I27405">
        <v>52</v>
      </c>
      <c r="J27405" t="s">
        <v>41</v>
      </c>
      <c r="K27405" t="s">
        <v>55</v>
      </c>
      <c r="L27405" s="1">
        <v>45397</v>
      </c>
      <c r="M27405" s="2">
        <v>0.73958333333333337</v>
      </c>
      <c r="N27405" s="2">
        <v>0.79513888888888884</v>
      </c>
      <c r="O27405" s="2">
        <v>0.79513888888888884</v>
      </c>
      <c r="P27405" t="s">
        <v>26</v>
      </c>
      <c r="R27405" t="s">
        <v>27</v>
      </c>
    </row>
    <row r="27406" spans="1:18" x14ac:dyDescent="0.25">
      <c r="A27406" t="s">
        <v>27481</v>
      </c>
      <c r="B27406" s="1">
        <v>45396</v>
      </c>
      <c r="C27406" s="2">
        <v>0.8084837962962963</v>
      </c>
      <c r="D27406" t="s">
        <v>29</v>
      </c>
      <c r="E27406" t="s">
        <v>30</v>
      </c>
      <c r="F27406" t="s">
        <v>36</v>
      </c>
      <c r="G27406" t="s">
        <v>22</v>
      </c>
      <c r="H27406" t="s">
        <v>23</v>
      </c>
      <c r="I27406">
        <v>35</v>
      </c>
      <c r="J27406" t="s">
        <v>31</v>
      </c>
      <c r="K27406" t="s">
        <v>32</v>
      </c>
      <c r="L27406" s="1">
        <v>45397</v>
      </c>
      <c r="M27406" s="2">
        <v>0.73958333333333337</v>
      </c>
      <c r="N27406" s="2">
        <v>0.81597222222222221</v>
      </c>
      <c r="O27406" s="2">
        <v>0.81597222222222221</v>
      </c>
      <c r="P27406" t="s">
        <v>26</v>
      </c>
      <c r="R27406" t="s">
        <v>27</v>
      </c>
    </row>
    <row r="27407" spans="1:18" x14ac:dyDescent="0.25">
      <c r="A27407" t="s">
        <v>27482</v>
      </c>
      <c r="B27407" s="1">
        <v>45396</v>
      </c>
      <c r="C27407" s="2">
        <v>0.81643518518518521</v>
      </c>
      <c r="D27407" t="s">
        <v>29</v>
      </c>
      <c r="E27407" t="s">
        <v>30</v>
      </c>
      <c r="F27407" t="s">
        <v>36</v>
      </c>
      <c r="G27407" t="s">
        <v>22</v>
      </c>
      <c r="H27407" t="s">
        <v>23</v>
      </c>
      <c r="I27407">
        <v>3</v>
      </c>
      <c r="J27407" t="s">
        <v>37</v>
      </c>
      <c r="K27407" t="s">
        <v>25</v>
      </c>
      <c r="L27407" s="1">
        <v>45397</v>
      </c>
      <c r="M27407" s="2">
        <v>0.73958333333333337</v>
      </c>
      <c r="N27407" s="2">
        <v>0.76041666666666663</v>
      </c>
      <c r="P27407" t="s">
        <v>90</v>
      </c>
      <c r="Q27407" t="s">
        <v>106</v>
      </c>
      <c r="R27407" t="s">
        <v>65</v>
      </c>
    </row>
    <row r="27408" spans="1:18" x14ac:dyDescent="0.25">
      <c r="A27408" t="s">
        <v>27483</v>
      </c>
      <c r="B27408" s="1">
        <v>45396</v>
      </c>
      <c r="C27408" s="2">
        <v>0.82046296296296295</v>
      </c>
      <c r="D27408" t="s">
        <v>29</v>
      </c>
      <c r="E27408" t="s">
        <v>30</v>
      </c>
      <c r="F27408" t="s">
        <v>36</v>
      </c>
      <c r="G27408" t="s">
        <v>22</v>
      </c>
      <c r="H27408" t="s">
        <v>23</v>
      </c>
      <c r="I27408">
        <v>5</v>
      </c>
      <c r="J27408" t="s">
        <v>55</v>
      </c>
      <c r="K27408" t="s">
        <v>82</v>
      </c>
      <c r="L27408" s="1">
        <v>45397</v>
      </c>
      <c r="M27408" s="2">
        <v>0.73958333333333337</v>
      </c>
      <c r="N27408" s="2">
        <v>0.75347222222222221</v>
      </c>
      <c r="P27408" t="s">
        <v>90</v>
      </c>
      <c r="Q27408" t="s">
        <v>170</v>
      </c>
      <c r="R27408" t="s">
        <v>65</v>
      </c>
    </row>
    <row r="27409" spans="1:18" x14ac:dyDescent="0.25">
      <c r="A27409" t="s">
        <v>27484</v>
      </c>
      <c r="B27409" s="1">
        <v>45396</v>
      </c>
      <c r="C27409" s="2">
        <v>0.82134259259259257</v>
      </c>
      <c r="D27409" t="s">
        <v>29</v>
      </c>
      <c r="E27409" t="s">
        <v>30</v>
      </c>
      <c r="F27409" t="s">
        <v>21</v>
      </c>
      <c r="G27409" t="s">
        <v>22</v>
      </c>
      <c r="H27409" t="s">
        <v>23</v>
      </c>
      <c r="I27409">
        <v>4</v>
      </c>
      <c r="J27409" t="s">
        <v>41</v>
      </c>
      <c r="K27409" t="s">
        <v>55</v>
      </c>
      <c r="L27409" s="1">
        <v>45397</v>
      </c>
      <c r="M27409" s="2">
        <v>0.73958333333333337</v>
      </c>
      <c r="N27409" s="2">
        <v>0.79513888888888884</v>
      </c>
      <c r="O27409" s="2">
        <v>0.79513888888888884</v>
      </c>
      <c r="P27409" t="s">
        <v>26</v>
      </c>
      <c r="R27409" t="s">
        <v>27</v>
      </c>
    </row>
    <row r="27410" spans="1:18" x14ac:dyDescent="0.25">
      <c r="A27410" t="s">
        <v>27485</v>
      </c>
      <c r="B27410" s="1">
        <v>45396</v>
      </c>
      <c r="C27410" s="2">
        <v>0.8225810185185185</v>
      </c>
      <c r="D27410" t="s">
        <v>29</v>
      </c>
      <c r="E27410" t="s">
        <v>30</v>
      </c>
      <c r="F27410" t="s">
        <v>36</v>
      </c>
      <c r="G27410" t="s">
        <v>22</v>
      </c>
      <c r="H27410" t="s">
        <v>84</v>
      </c>
      <c r="I27410">
        <v>10</v>
      </c>
      <c r="J27410" t="s">
        <v>41</v>
      </c>
      <c r="K27410" t="s">
        <v>55</v>
      </c>
      <c r="L27410" s="1">
        <v>45396</v>
      </c>
      <c r="M27410" s="2">
        <v>0.875</v>
      </c>
      <c r="N27410" s="2">
        <v>0.93055555555555558</v>
      </c>
      <c r="O27410" s="2">
        <v>0.93055555555555558</v>
      </c>
      <c r="P27410" t="s">
        <v>26</v>
      </c>
      <c r="R27410" t="s">
        <v>27</v>
      </c>
    </row>
    <row r="27411" spans="1:18" x14ac:dyDescent="0.25">
      <c r="A27411" t="s">
        <v>27486</v>
      </c>
      <c r="B27411" s="1">
        <v>45396</v>
      </c>
      <c r="C27411" s="2">
        <v>0.82975694444444448</v>
      </c>
      <c r="D27411" t="s">
        <v>19</v>
      </c>
      <c r="E27411" t="s">
        <v>30</v>
      </c>
      <c r="F27411" t="s">
        <v>46</v>
      </c>
      <c r="G27411" t="s">
        <v>22</v>
      </c>
      <c r="H27411" t="s">
        <v>84</v>
      </c>
      <c r="I27411">
        <v>13</v>
      </c>
      <c r="J27411" t="s">
        <v>24</v>
      </c>
      <c r="K27411" t="s">
        <v>39</v>
      </c>
      <c r="L27411" s="1">
        <v>45396</v>
      </c>
      <c r="M27411" s="2">
        <v>0.88541666666666663</v>
      </c>
      <c r="N27411" s="2">
        <v>0.92708333333333337</v>
      </c>
      <c r="O27411" s="2">
        <v>0.92708333333333337</v>
      </c>
      <c r="P27411" t="s">
        <v>26</v>
      </c>
      <c r="R27411" t="s">
        <v>27</v>
      </c>
    </row>
    <row r="27412" spans="1:18" x14ac:dyDescent="0.25">
      <c r="A27412" t="s">
        <v>27487</v>
      </c>
      <c r="B27412" s="1">
        <v>45396</v>
      </c>
      <c r="C27412" s="2">
        <v>0.83351851851851855</v>
      </c>
      <c r="D27412" t="s">
        <v>29</v>
      </c>
      <c r="E27412" t="s">
        <v>30</v>
      </c>
      <c r="F27412" t="s">
        <v>36</v>
      </c>
      <c r="G27412" t="s">
        <v>22</v>
      </c>
      <c r="H27412" t="s">
        <v>84</v>
      </c>
      <c r="I27412">
        <v>19</v>
      </c>
      <c r="J27412" t="s">
        <v>24</v>
      </c>
      <c r="K27412" t="s">
        <v>39</v>
      </c>
      <c r="L27412" s="1">
        <v>45396</v>
      </c>
      <c r="M27412" s="2">
        <v>0.89583333333333337</v>
      </c>
      <c r="N27412" s="2">
        <v>0.9375</v>
      </c>
      <c r="O27412" s="2">
        <v>0.9375</v>
      </c>
      <c r="P27412" t="s">
        <v>26</v>
      </c>
      <c r="R27412" t="s">
        <v>27</v>
      </c>
    </row>
    <row r="27413" spans="1:18" x14ac:dyDescent="0.25">
      <c r="A27413" t="s">
        <v>27488</v>
      </c>
      <c r="B27413" s="1">
        <v>45396</v>
      </c>
      <c r="C27413" s="2">
        <v>0.83648148148148149</v>
      </c>
      <c r="D27413" t="s">
        <v>29</v>
      </c>
      <c r="E27413" t="s">
        <v>20</v>
      </c>
      <c r="F27413" t="s">
        <v>36</v>
      </c>
      <c r="G27413" t="s">
        <v>22</v>
      </c>
      <c r="H27413" t="s">
        <v>84</v>
      </c>
      <c r="I27413">
        <v>53</v>
      </c>
      <c r="J27413" t="s">
        <v>31</v>
      </c>
      <c r="K27413" t="s">
        <v>32</v>
      </c>
      <c r="L27413" s="1">
        <v>45396</v>
      </c>
      <c r="M27413" s="2">
        <v>0.89583333333333337</v>
      </c>
      <c r="N27413" s="2">
        <v>0.97222222222222221</v>
      </c>
      <c r="O27413" s="2">
        <v>0.97222222222222221</v>
      </c>
      <c r="P27413" t="s">
        <v>26</v>
      </c>
      <c r="R27413" t="s">
        <v>27</v>
      </c>
    </row>
    <row r="27414" spans="1:18" x14ac:dyDescent="0.25">
      <c r="A27414" t="s">
        <v>27489</v>
      </c>
      <c r="B27414" s="1">
        <v>45396</v>
      </c>
      <c r="C27414" s="2">
        <v>0.83783564814814815</v>
      </c>
      <c r="D27414" t="s">
        <v>19</v>
      </c>
      <c r="E27414" t="s">
        <v>20</v>
      </c>
      <c r="F27414" t="s">
        <v>36</v>
      </c>
      <c r="G27414" t="s">
        <v>22</v>
      </c>
      <c r="H27414" t="s">
        <v>23</v>
      </c>
      <c r="I27414">
        <v>13</v>
      </c>
      <c r="J27414" t="s">
        <v>24</v>
      </c>
      <c r="K27414" t="s">
        <v>39</v>
      </c>
      <c r="L27414" s="1">
        <v>45397</v>
      </c>
      <c r="M27414" s="2">
        <v>0.77083333333333337</v>
      </c>
      <c r="N27414" s="2">
        <v>0.8125</v>
      </c>
      <c r="O27414" s="2">
        <v>0.8125</v>
      </c>
      <c r="P27414" t="s">
        <v>26</v>
      </c>
      <c r="R27414" t="s">
        <v>27</v>
      </c>
    </row>
    <row r="27415" spans="1:18" x14ac:dyDescent="0.25">
      <c r="A27415" t="s">
        <v>27490</v>
      </c>
      <c r="B27415" s="1">
        <v>45396</v>
      </c>
      <c r="C27415" s="2">
        <v>0.84284722222222219</v>
      </c>
      <c r="D27415" t="s">
        <v>29</v>
      </c>
      <c r="E27415" t="s">
        <v>30</v>
      </c>
      <c r="F27415" t="s">
        <v>36</v>
      </c>
      <c r="G27415" t="s">
        <v>22</v>
      </c>
      <c r="H27415" t="s">
        <v>84</v>
      </c>
      <c r="I27415">
        <v>19</v>
      </c>
      <c r="J27415" t="s">
        <v>24</v>
      </c>
      <c r="K27415" t="s">
        <v>39</v>
      </c>
      <c r="L27415" s="1">
        <v>45396</v>
      </c>
      <c r="M27415" s="2">
        <v>0.89583333333333337</v>
      </c>
      <c r="N27415" s="2">
        <v>0.9375</v>
      </c>
      <c r="O27415" s="2">
        <v>0.9375</v>
      </c>
      <c r="P27415" t="s">
        <v>26</v>
      </c>
      <c r="R27415" t="s">
        <v>27</v>
      </c>
    </row>
    <row r="27416" spans="1:18" x14ac:dyDescent="0.25">
      <c r="A27416" t="s">
        <v>27491</v>
      </c>
      <c r="B27416" s="1">
        <v>45396</v>
      </c>
      <c r="C27416" s="2">
        <v>0.84351851851851856</v>
      </c>
      <c r="D27416" t="s">
        <v>29</v>
      </c>
      <c r="E27416" t="s">
        <v>20</v>
      </c>
      <c r="F27416" t="s">
        <v>21</v>
      </c>
      <c r="G27416" t="s">
        <v>22</v>
      </c>
      <c r="H27416" t="s">
        <v>23</v>
      </c>
      <c r="I27416">
        <v>13</v>
      </c>
      <c r="J27416" t="s">
        <v>55</v>
      </c>
      <c r="K27416" t="s">
        <v>32</v>
      </c>
      <c r="L27416" s="1">
        <v>45397</v>
      </c>
      <c r="M27416" s="2">
        <v>0.77083333333333337</v>
      </c>
      <c r="N27416" s="2">
        <v>0.84375</v>
      </c>
      <c r="O27416" s="2">
        <v>0.84375</v>
      </c>
      <c r="P27416" t="s">
        <v>26</v>
      </c>
      <c r="R27416" t="s">
        <v>27</v>
      </c>
    </row>
    <row r="27417" spans="1:18" x14ac:dyDescent="0.25">
      <c r="A27417" t="s">
        <v>27492</v>
      </c>
      <c r="B27417" s="1">
        <v>45396</v>
      </c>
      <c r="C27417" s="2">
        <v>0.84564814814814815</v>
      </c>
      <c r="D27417" t="s">
        <v>19</v>
      </c>
      <c r="E27417" t="s">
        <v>20</v>
      </c>
      <c r="F27417" t="s">
        <v>36</v>
      </c>
      <c r="G27417" t="s">
        <v>73</v>
      </c>
      <c r="H27417" t="s">
        <v>23</v>
      </c>
      <c r="I27417">
        <v>10</v>
      </c>
      <c r="J27417" t="s">
        <v>37</v>
      </c>
      <c r="K27417" t="s">
        <v>25</v>
      </c>
      <c r="L27417" s="1">
        <v>45397</v>
      </c>
      <c r="M27417" s="2">
        <v>0.78125</v>
      </c>
      <c r="N27417" s="2">
        <v>0.80208333333333337</v>
      </c>
      <c r="P27417" t="s">
        <v>90</v>
      </c>
      <c r="Q27417" t="s">
        <v>98</v>
      </c>
      <c r="R27417" t="s">
        <v>27</v>
      </c>
    </row>
    <row r="27418" spans="1:18" x14ac:dyDescent="0.25">
      <c r="A27418" t="s">
        <v>27493</v>
      </c>
      <c r="B27418" s="1">
        <v>45396</v>
      </c>
      <c r="C27418" s="2">
        <v>0.84613425925925922</v>
      </c>
      <c r="D27418" t="s">
        <v>19</v>
      </c>
      <c r="E27418" t="s">
        <v>30</v>
      </c>
      <c r="F27418" t="s">
        <v>36</v>
      </c>
      <c r="G27418" t="s">
        <v>22</v>
      </c>
      <c r="H27418" t="s">
        <v>23</v>
      </c>
      <c r="I27418">
        <v>8</v>
      </c>
      <c r="J27418" t="s">
        <v>56</v>
      </c>
      <c r="K27418" t="s">
        <v>55</v>
      </c>
      <c r="L27418" s="1">
        <v>45397</v>
      </c>
      <c r="M27418" s="2">
        <v>0.78125</v>
      </c>
      <c r="N27418" s="2">
        <v>0.83680555555555558</v>
      </c>
      <c r="O27418" s="2">
        <v>0.83680555555555558</v>
      </c>
      <c r="P27418" t="s">
        <v>26</v>
      </c>
      <c r="R27418" t="s">
        <v>27</v>
      </c>
    </row>
    <row r="27419" spans="1:18" x14ac:dyDescent="0.25">
      <c r="A27419" t="s">
        <v>27494</v>
      </c>
      <c r="B27419" s="1">
        <v>45396</v>
      </c>
      <c r="C27419" s="2">
        <v>0.84679398148148144</v>
      </c>
      <c r="D27419" t="s">
        <v>19</v>
      </c>
      <c r="E27419" t="s">
        <v>30</v>
      </c>
      <c r="F27419" t="s">
        <v>36</v>
      </c>
      <c r="G27419" t="s">
        <v>22</v>
      </c>
      <c r="H27419" t="s">
        <v>23</v>
      </c>
      <c r="I27419">
        <v>8</v>
      </c>
      <c r="J27419" t="s">
        <v>56</v>
      </c>
      <c r="K27419" t="s">
        <v>55</v>
      </c>
      <c r="L27419" s="1">
        <v>45397</v>
      </c>
      <c r="M27419" s="2">
        <v>0.78125</v>
      </c>
      <c r="N27419" s="2">
        <v>0.83680555555555558</v>
      </c>
      <c r="O27419" s="2">
        <v>0.83680555555555558</v>
      </c>
      <c r="P27419" t="s">
        <v>26</v>
      </c>
      <c r="R27419" t="s">
        <v>27</v>
      </c>
    </row>
    <row r="27420" spans="1:18" x14ac:dyDescent="0.25">
      <c r="A27420" t="s">
        <v>27495</v>
      </c>
      <c r="B27420" s="1">
        <v>45396</v>
      </c>
      <c r="C27420" s="2">
        <v>0.84824074074074074</v>
      </c>
      <c r="D27420" t="s">
        <v>29</v>
      </c>
      <c r="E27420" t="s">
        <v>30</v>
      </c>
      <c r="F27420" t="s">
        <v>36</v>
      </c>
      <c r="G27420" t="s">
        <v>22</v>
      </c>
      <c r="H27420" t="s">
        <v>23</v>
      </c>
      <c r="I27420">
        <v>3</v>
      </c>
      <c r="J27420" t="s">
        <v>37</v>
      </c>
      <c r="K27420" t="s">
        <v>25</v>
      </c>
      <c r="L27420" s="1">
        <v>45397</v>
      </c>
      <c r="M27420" s="2">
        <v>0.73958333333333337</v>
      </c>
      <c r="N27420" s="2">
        <v>0.76041666666666663</v>
      </c>
      <c r="P27420" t="s">
        <v>90</v>
      </c>
      <c r="Q27420" t="s">
        <v>106</v>
      </c>
      <c r="R27420" t="s">
        <v>27</v>
      </c>
    </row>
    <row r="27421" spans="1:18" x14ac:dyDescent="0.25">
      <c r="A27421" t="s">
        <v>27496</v>
      </c>
      <c r="B27421" s="1">
        <v>45396</v>
      </c>
      <c r="C27421" s="2">
        <v>0.84841435185185188</v>
      </c>
      <c r="D27421" t="s">
        <v>19</v>
      </c>
      <c r="E27421" t="s">
        <v>30</v>
      </c>
      <c r="F27421" t="s">
        <v>36</v>
      </c>
      <c r="G27421" t="s">
        <v>22</v>
      </c>
      <c r="H27421" t="s">
        <v>23</v>
      </c>
      <c r="I27421">
        <v>7</v>
      </c>
      <c r="J27421" t="s">
        <v>55</v>
      </c>
      <c r="K27421" t="s">
        <v>397</v>
      </c>
      <c r="L27421" s="1">
        <v>45397</v>
      </c>
      <c r="M27421" s="2">
        <v>0.78125</v>
      </c>
      <c r="N27421" s="2">
        <v>0.79513888888888884</v>
      </c>
      <c r="O27421" s="2">
        <v>0.79513888888888884</v>
      </c>
      <c r="P27421" t="s">
        <v>26</v>
      </c>
      <c r="R27421" t="s">
        <v>27</v>
      </c>
    </row>
    <row r="27422" spans="1:18" x14ac:dyDescent="0.25">
      <c r="A27422" t="s">
        <v>27497</v>
      </c>
      <c r="B27422" s="1">
        <v>45396</v>
      </c>
      <c r="C27422" s="2">
        <v>0.84900462962962964</v>
      </c>
      <c r="D27422" t="s">
        <v>19</v>
      </c>
      <c r="E27422" t="s">
        <v>63</v>
      </c>
      <c r="F27422" t="s">
        <v>36</v>
      </c>
      <c r="G27422" t="s">
        <v>22</v>
      </c>
      <c r="H27422" t="s">
        <v>23</v>
      </c>
      <c r="I27422">
        <v>21</v>
      </c>
      <c r="J27422" t="s">
        <v>55</v>
      </c>
      <c r="K27422" t="s">
        <v>41</v>
      </c>
      <c r="L27422" s="1">
        <v>45397</v>
      </c>
      <c r="M27422" s="2">
        <v>0.78125</v>
      </c>
      <c r="N27422" s="2">
        <v>0.83680555555555558</v>
      </c>
      <c r="O27422" s="2">
        <v>0.83680555555555558</v>
      </c>
      <c r="P27422" t="s">
        <v>26</v>
      </c>
      <c r="R27422" t="s">
        <v>27</v>
      </c>
    </row>
    <row r="27423" spans="1:18" x14ac:dyDescent="0.25">
      <c r="A27423" t="s">
        <v>27498</v>
      </c>
      <c r="B27423" s="1">
        <v>45396</v>
      </c>
      <c r="C27423" s="2">
        <v>0.84918981481481481</v>
      </c>
      <c r="D27423" t="s">
        <v>29</v>
      </c>
      <c r="E27423" t="s">
        <v>20</v>
      </c>
      <c r="F27423" t="s">
        <v>36</v>
      </c>
      <c r="G27423" t="s">
        <v>22</v>
      </c>
      <c r="H27423" t="s">
        <v>23</v>
      </c>
      <c r="I27423">
        <v>35</v>
      </c>
      <c r="J27423" t="s">
        <v>31</v>
      </c>
      <c r="K27423" t="s">
        <v>32</v>
      </c>
      <c r="L27423" s="1">
        <v>45397</v>
      </c>
      <c r="M27423" s="2">
        <v>0.73958333333333337</v>
      </c>
      <c r="N27423" s="2">
        <v>0.81597222222222221</v>
      </c>
      <c r="O27423" s="2">
        <v>0.81597222222222221</v>
      </c>
      <c r="P27423" t="s">
        <v>26</v>
      </c>
      <c r="R27423" t="s">
        <v>27</v>
      </c>
    </row>
    <row r="27424" spans="1:18" x14ac:dyDescent="0.25">
      <c r="A27424" t="s">
        <v>27499</v>
      </c>
      <c r="B27424" s="1">
        <v>45396</v>
      </c>
      <c r="C27424" s="2">
        <v>0.8505787037037037</v>
      </c>
      <c r="D27424" t="s">
        <v>19</v>
      </c>
      <c r="E27424" t="s">
        <v>30</v>
      </c>
      <c r="F27424" t="s">
        <v>36</v>
      </c>
      <c r="G27424" t="s">
        <v>22</v>
      </c>
      <c r="H27424" t="s">
        <v>23</v>
      </c>
      <c r="I27424">
        <v>8</v>
      </c>
      <c r="J27424" t="s">
        <v>56</v>
      </c>
      <c r="K27424" t="s">
        <v>55</v>
      </c>
      <c r="L27424" s="1">
        <v>45397</v>
      </c>
      <c r="M27424" s="2">
        <v>0.78125</v>
      </c>
      <c r="N27424" s="2">
        <v>0.83680555555555558</v>
      </c>
      <c r="O27424" s="2">
        <v>0.83680555555555558</v>
      </c>
      <c r="P27424" t="s">
        <v>26</v>
      </c>
      <c r="R27424" t="s">
        <v>27</v>
      </c>
    </row>
    <row r="27425" spans="1:18" x14ac:dyDescent="0.25">
      <c r="A27425" t="s">
        <v>27500</v>
      </c>
      <c r="B27425" s="1">
        <v>45396</v>
      </c>
      <c r="C27425" s="2">
        <v>0.85082175925925929</v>
      </c>
      <c r="D27425" t="s">
        <v>19</v>
      </c>
      <c r="E27425" t="s">
        <v>30</v>
      </c>
      <c r="F27425" t="s">
        <v>36</v>
      </c>
      <c r="G27425" t="s">
        <v>22</v>
      </c>
      <c r="H27425" t="s">
        <v>23</v>
      </c>
      <c r="I27425">
        <v>8</v>
      </c>
      <c r="J27425" t="s">
        <v>56</v>
      </c>
      <c r="K27425" t="s">
        <v>55</v>
      </c>
      <c r="L27425" s="1">
        <v>45397</v>
      </c>
      <c r="M27425" s="2">
        <v>0.78125</v>
      </c>
      <c r="N27425" s="2">
        <v>0.83680555555555558</v>
      </c>
      <c r="O27425" s="2">
        <v>0.83680555555555558</v>
      </c>
      <c r="P27425" t="s">
        <v>26</v>
      </c>
      <c r="R27425" t="s">
        <v>27</v>
      </c>
    </row>
    <row r="27426" spans="1:18" x14ac:dyDescent="0.25">
      <c r="A27426" t="s">
        <v>27501</v>
      </c>
      <c r="B27426" s="1">
        <v>45396</v>
      </c>
      <c r="C27426" s="2">
        <v>0.85327546296296297</v>
      </c>
      <c r="D27426" t="s">
        <v>29</v>
      </c>
      <c r="E27426" t="s">
        <v>20</v>
      </c>
      <c r="F27426" t="s">
        <v>36</v>
      </c>
      <c r="G27426" t="s">
        <v>22</v>
      </c>
      <c r="H27426" t="s">
        <v>23</v>
      </c>
      <c r="I27426">
        <v>35</v>
      </c>
      <c r="J27426" t="s">
        <v>31</v>
      </c>
      <c r="K27426" t="s">
        <v>32</v>
      </c>
      <c r="L27426" s="1">
        <v>45397</v>
      </c>
      <c r="M27426" s="2">
        <v>0.73958333333333337</v>
      </c>
      <c r="N27426" s="2">
        <v>0.81597222222222221</v>
      </c>
      <c r="O27426" s="2">
        <v>0.81597222222222221</v>
      </c>
      <c r="P27426" t="s">
        <v>26</v>
      </c>
      <c r="R27426" t="s">
        <v>27</v>
      </c>
    </row>
    <row r="27427" spans="1:18" x14ac:dyDescent="0.25">
      <c r="A27427" s="3" t="s">
        <v>27502</v>
      </c>
      <c r="B27427" s="1">
        <v>45396</v>
      </c>
      <c r="C27427" s="2">
        <v>0.85629629629629633</v>
      </c>
      <c r="D27427" t="s">
        <v>29</v>
      </c>
      <c r="E27427" t="s">
        <v>30</v>
      </c>
      <c r="F27427" t="s">
        <v>36</v>
      </c>
      <c r="G27427" t="s">
        <v>22</v>
      </c>
      <c r="H27427" t="s">
        <v>23</v>
      </c>
      <c r="I27427">
        <v>8</v>
      </c>
      <c r="J27427" t="s">
        <v>56</v>
      </c>
      <c r="K27427" t="s">
        <v>55</v>
      </c>
      <c r="L27427" s="1">
        <v>45397</v>
      </c>
      <c r="M27427" s="2">
        <v>0.79166666666666663</v>
      </c>
      <c r="N27427" s="2">
        <v>0.84722222222222221</v>
      </c>
      <c r="O27427" s="2">
        <v>0.84722222222222221</v>
      </c>
      <c r="P27427" t="s">
        <v>26</v>
      </c>
      <c r="R27427" t="s">
        <v>27</v>
      </c>
    </row>
    <row r="27428" spans="1:18" x14ac:dyDescent="0.25">
      <c r="A27428" t="s">
        <v>27503</v>
      </c>
      <c r="B27428" s="1">
        <v>45396</v>
      </c>
      <c r="C27428" s="2">
        <v>0.85903935185185187</v>
      </c>
      <c r="D27428" t="s">
        <v>29</v>
      </c>
      <c r="E27428" t="s">
        <v>30</v>
      </c>
      <c r="F27428" t="s">
        <v>36</v>
      </c>
      <c r="G27428" t="s">
        <v>22</v>
      </c>
      <c r="H27428" t="s">
        <v>84</v>
      </c>
      <c r="I27428">
        <v>10</v>
      </c>
      <c r="J27428" t="s">
        <v>41</v>
      </c>
      <c r="K27428" t="s">
        <v>55</v>
      </c>
      <c r="L27428" s="1">
        <v>45396</v>
      </c>
      <c r="M27428" s="2">
        <v>0.91666666666666663</v>
      </c>
      <c r="N27428" s="2">
        <v>0.97222222222222221</v>
      </c>
      <c r="O27428" s="2">
        <v>0.97222222222222221</v>
      </c>
      <c r="P27428" t="s">
        <v>26</v>
      </c>
      <c r="R27428" t="s">
        <v>27</v>
      </c>
    </row>
    <row r="27429" spans="1:18" x14ac:dyDescent="0.25">
      <c r="A27429" t="s">
        <v>27504</v>
      </c>
      <c r="B27429" s="1">
        <v>45396</v>
      </c>
      <c r="C27429" s="2">
        <v>0.86175925925925922</v>
      </c>
      <c r="D27429" t="s">
        <v>19</v>
      </c>
      <c r="E27429" t="s">
        <v>30</v>
      </c>
      <c r="F27429" t="s">
        <v>36</v>
      </c>
      <c r="G27429" t="s">
        <v>22</v>
      </c>
      <c r="H27429" t="s">
        <v>84</v>
      </c>
      <c r="I27429">
        <v>10</v>
      </c>
      <c r="J27429" t="s">
        <v>41</v>
      </c>
      <c r="K27429" t="s">
        <v>55</v>
      </c>
      <c r="L27429" s="1">
        <v>45396</v>
      </c>
      <c r="M27429" s="2">
        <v>0.91666666666666663</v>
      </c>
      <c r="N27429" s="2">
        <v>0.97222222222222221</v>
      </c>
      <c r="O27429" s="2">
        <v>0.97222222222222221</v>
      </c>
      <c r="P27429" t="s">
        <v>26</v>
      </c>
      <c r="R27429" t="s">
        <v>27</v>
      </c>
    </row>
    <row r="27430" spans="1:18" x14ac:dyDescent="0.25">
      <c r="A27430" t="s">
        <v>27505</v>
      </c>
      <c r="B27430" s="1">
        <v>45396</v>
      </c>
      <c r="C27430" s="2">
        <v>0.86231481481481487</v>
      </c>
      <c r="D27430" t="s">
        <v>19</v>
      </c>
      <c r="E27430" t="s">
        <v>30</v>
      </c>
      <c r="F27430" t="s">
        <v>36</v>
      </c>
      <c r="G27430" t="s">
        <v>22</v>
      </c>
      <c r="H27430" t="s">
        <v>23</v>
      </c>
      <c r="I27430">
        <v>3</v>
      </c>
      <c r="J27430" t="s">
        <v>37</v>
      </c>
      <c r="K27430" t="s">
        <v>25</v>
      </c>
      <c r="L27430" s="1">
        <v>45397</v>
      </c>
      <c r="M27430" s="2">
        <v>0.79166666666666663</v>
      </c>
      <c r="N27430" s="2">
        <v>0.8125</v>
      </c>
      <c r="O27430" s="2">
        <v>0.8125</v>
      </c>
      <c r="P27430" t="s">
        <v>26</v>
      </c>
      <c r="R27430" t="s">
        <v>27</v>
      </c>
    </row>
    <row r="27431" spans="1:18" x14ac:dyDescent="0.25">
      <c r="A27431" t="s">
        <v>27506</v>
      </c>
      <c r="B27431" s="1">
        <v>45396</v>
      </c>
      <c r="C27431" s="2">
        <v>0.86883101851851852</v>
      </c>
      <c r="D27431" t="s">
        <v>29</v>
      </c>
      <c r="E27431" t="s">
        <v>30</v>
      </c>
      <c r="F27431" t="s">
        <v>21</v>
      </c>
      <c r="G27431" t="s">
        <v>22</v>
      </c>
      <c r="H27431" t="s">
        <v>84</v>
      </c>
      <c r="I27431">
        <v>72</v>
      </c>
      <c r="J27431" t="s">
        <v>41</v>
      </c>
      <c r="K27431" t="s">
        <v>37</v>
      </c>
      <c r="L27431" s="1">
        <v>45396</v>
      </c>
      <c r="M27431" s="2">
        <v>0.92708333333333337</v>
      </c>
      <c r="N27431" s="2">
        <v>3.472222222222222E-3</v>
      </c>
      <c r="O27431" s="2">
        <v>3.472222222222222E-3</v>
      </c>
      <c r="P27431" t="s">
        <v>26</v>
      </c>
      <c r="R27431" t="s">
        <v>27</v>
      </c>
    </row>
    <row r="27432" spans="1:18" x14ac:dyDescent="0.25">
      <c r="A27432" t="s">
        <v>27507</v>
      </c>
      <c r="B27432" s="1">
        <v>45396</v>
      </c>
      <c r="C27432" s="2">
        <v>0.86908564814814815</v>
      </c>
      <c r="D27432" t="s">
        <v>29</v>
      </c>
      <c r="E27432" t="s">
        <v>20</v>
      </c>
      <c r="F27432" t="s">
        <v>36</v>
      </c>
      <c r="G27432" t="s">
        <v>22</v>
      </c>
      <c r="H27432" t="s">
        <v>84</v>
      </c>
      <c r="I27432">
        <v>10</v>
      </c>
      <c r="J27432" t="s">
        <v>41</v>
      </c>
      <c r="K27432" t="s">
        <v>55</v>
      </c>
      <c r="L27432" s="1">
        <v>45396</v>
      </c>
      <c r="M27432" s="2">
        <v>0.92708333333333337</v>
      </c>
      <c r="N27432" s="2">
        <v>0.98263888888888884</v>
      </c>
      <c r="O27432" s="2">
        <v>0.98263888888888884</v>
      </c>
      <c r="P27432" t="s">
        <v>26</v>
      </c>
      <c r="R27432" t="s">
        <v>27</v>
      </c>
    </row>
    <row r="27433" spans="1:18" x14ac:dyDescent="0.25">
      <c r="A27433" t="s">
        <v>27508</v>
      </c>
      <c r="B27433" s="1">
        <v>45396</v>
      </c>
      <c r="C27433" s="2">
        <v>0.86929398148148151</v>
      </c>
      <c r="D27433" t="s">
        <v>19</v>
      </c>
      <c r="E27433" t="s">
        <v>30</v>
      </c>
      <c r="F27433" t="s">
        <v>21</v>
      </c>
      <c r="G27433" t="s">
        <v>22</v>
      </c>
      <c r="H27433" t="s">
        <v>23</v>
      </c>
      <c r="I27433">
        <v>2</v>
      </c>
      <c r="J27433" t="s">
        <v>25</v>
      </c>
      <c r="K27433" t="s">
        <v>37</v>
      </c>
      <c r="L27433" s="1">
        <v>45397</v>
      </c>
      <c r="M27433" s="2">
        <v>0.80208333333333337</v>
      </c>
      <c r="N27433" s="2">
        <v>0.82291666666666663</v>
      </c>
      <c r="O27433" s="2">
        <v>0.82291666666666663</v>
      </c>
      <c r="P27433" t="s">
        <v>26</v>
      </c>
      <c r="R27433" t="s">
        <v>27</v>
      </c>
    </row>
    <row r="27434" spans="1:18" x14ac:dyDescent="0.25">
      <c r="A27434" t="s">
        <v>27509</v>
      </c>
      <c r="B27434" s="1">
        <v>45396</v>
      </c>
      <c r="C27434" s="2">
        <v>0.87244212962962964</v>
      </c>
      <c r="D27434" t="s">
        <v>29</v>
      </c>
      <c r="E27434" t="s">
        <v>30</v>
      </c>
      <c r="F27434" t="s">
        <v>36</v>
      </c>
      <c r="G27434" t="s">
        <v>22</v>
      </c>
      <c r="H27434" t="s">
        <v>84</v>
      </c>
      <c r="I27434">
        <v>53</v>
      </c>
      <c r="J27434" t="s">
        <v>31</v>
      </c>
      <c r="K27434" t="s">
        <v>32</v>
      </c>
      <c r="L27434" s="1">
        <v>45396</v>
      </c>
      <c r="M27434" s="2">
        <v>0.92708333333333337</v>
      </c>
      <c r="N27434" s="2">
        <v>3.472222222222222E-3</v>
      </c>
      <c r="O27434" s="2">
        <v>3.472222222222222E-3</v>
      </c>
      <c r="P27434" t="s">
        <v>26</v>
      </c>
      <c r="R27434" t="s">
        <v>27</v>
      </c>
    </row>
    <row r="27435" spans="1:18" x14ac:dyDescent="0.25">
      <c r="A27435" t="s">
        <v>27510</v>
      </c>
      <c r="B27435" s="1">
        <v>45396</v>
      </c>
      <c r="C27435" s="2">
        <v>0.87434027777777779</v>
      </c>
      <c r="D27435" t="s">
        <v>29</v>
      </c>
      <c r="E27435" t="s">
        <v>20</v>
      </c>
      <c r="F27435" t="s">
        <v>36</v>
      </c>
      <c r="G27435" t="s">
        <v>22</v>
      </c>
      <c r="H27435" t="s">
        <v>84</v>
      </c>
      <c r="I27435">
        <v>10</v>
      </c>
      <c r="J27435" t="s">
        <v>41</v>
      </c>
      <c r="K27435" t="s">
        <v>55</v>
      </c>
      <c r="L27435" s="1">
        <v>45396</v>
      </c>
      <c r="M27435" s="2">
        <v>0.92708333333333337</v>
      </c>
      <c r="N27435" s="2">
        <v>0.98263888888888884</v>
      </c>
      <c r="O27435" s="2">
        <v>0.98263888888888884</v>
      </c>
      <c r="P27435" t="s">
        <v>26</v>
      </c>
      <c r="R27435" t="s">
        <v>27</v>
      </c>
    </row>
    <row r="27436" spans="1:18" x14ac:dyDescent="0.25">
      <c r="A27436" t="s">
        <v>27511</v>
      </c>
      <c r="B27436" s="1">
        <v>45396</v>
      </c>
      <c r="C27436" s="2">
        <v>0.90178240740740745</v>
      </c>
      <c r="D27436" t="s">
        <v>29</v>
      </c>
      <c r="E27436" t="s">
        <v>30</v>
      </c>
      <c r="F27436" t="s">
        <v>36</v>
      </c>
      <c r="G27436" t="s">
        <v>22</v>
      </c>
      <c r="H27436" t="s">
        <v>23</v>
      </c>
      <c r="I27436">
        <v>13</v>
      </c>
      <c r="J27436" t="s">
        <v>24</v>
      </c>
      <c r="K27436" t="s">
        <v>39</v>
      </c>
      <c r="L27436" s="1">
        <v>45397</v>
      </c>
      <c r="M27436" s="2">
        <v>0.83333333333333337</v>
      </c>
      <c r="N27436" s="2">
        <v>0.875</v>
      </c>
      <c r="O27436" s="2">
        <v>0.875</v>
      </c>
      <c r="P27436" t="s">
        <v>26</v>
      </c>
      <c r="R27436" t="s">
        <v>27</v>
      </c>
    </row>
    <row r="27437" spans="1:18" x14ac:dyDescent="0.25">
      <c r="A27437" t="s">
        <v>27512</v>
      </c>
      <c r="B27437" s="1">
        <v>45396</v>
      </c>
      <c r="C27437" s="2">
        <v>0.90425925925925921</v>
      </c>
      <c r="D27437" t="s">
        <v>29</v>
      </c>
      <c r="E27437" t="s">
        <v>30</v>
      </c>
      <c r="F27437" t="s">
        <v>36</v>
      </c>
      <c r="G27437" t="s">
        <v>73</v>
      </c>
      <c r="H27437" t="s">
        <v>23</v>
      </c>
      <c r="I27437">
        <v>27</v>
      </c>
      <c r="J27437" t="s">
        <v>24</v>
      </c>
      <c r="K27437" t="s">
        <v>39</v>
      </c>
      <c r="L27437" s="1">
        <v>45397</v>
      </c>
      <c r="M27437" s="2">
        <v>0.83333333333333337</v>
      </c>
      <c r="N27437" s="2">
        <v>0.875</v>
      </c>
      <c r="O27437" s="2">
        <v>0.875</v>
      </c>
      <c r="P27437" t="s">
        <v>26</v>
      </c>
      <c r="R27437" t="s">
        <v>27</v>
      </c>
    </row>
    <row r="27438" spans="1:18" x14ac:dyDescent="0.25">
      <c r="A27438" t="s">
        <v>27513</v>
      </c>
      <c r="B27438" s="1">
        <v>45396</v>
      </c>
      <c r="C27438" s="2">
        <v>0.90770833333333334</v>
      </c>
      <c r="D27438" t="s">
        <v>29</v>
      </c>
      <c r="E27438" t="s">
        <v>30</v>
      </c>
      <c r="F27438" t="s">
        <v>36</v>
      </c>
      <c r="G27438" t="s">
        <v>22</v>
      </c>
      <c r="H27438" t="s">
        <v>23</v>
      </c>
      <c r="I27438">
        <v>3</v>
      </c>
      <c r="J27438" t="s">
        <v>37</v>
      </c>
      <c r="K27438" t="s">
        <v>25</v>
      </c>
      <c r="L27438" s="1">
        <v>45397</v>
      </c>
      <c r="M27438" s="2">
        <v>0.84375</v>
      </c>
      <c r="N27438" s="2">
        <v>0.86458333333333337</v>
      </c>
      <c r="O27438" s="2">
        <v>0.86458333333333337</v>
      </c>
      <c r="P27438" t="s">
        <v>26</v>
      </c>
      <c r="R27438" t="s">
        <v>27</v>
      </c>
    </row>
    <row r="27439" spans="1:18" x14ac:dyDescent="0.25">
      <c r="A27439" t="s">
        <v>27514</v>
      </c>
      <c r="B27439" s="1">
        <v>45396</v>
      </c>
      <c r="C27439" s="2">
        <v>0.90917824074074072</v>
      </c>
      <c r="D27439" t="s">
        <v>29</v>
      </c>
      <c r="E27439" t="s">
        <v>30</v>
      </c>
      <c r="F27439" t="s">
        <v>36</v>
      </c>
      <c r="G27439" t="s">
        <v>73</v>
      </c>
      <c r="H27439" t="s">
        <v>23</v>
      </c>
      <c r="I27439">
        <v>10</v>
      </c>
      <c r="J27439" t="s">
        <v>37</v>
      </c>
      <c r="K27439" t="s">
        <v>25</v>
      </c>
      <c r="L27439" s="1">
        <v>45397</v>
      </c>
      <c r="M27439" s="2">
        <v>0.84375</v>
      </c>
      <c r="N27439" s="2">
        <v>0.86458333333333337</v>
      </c>
      <c r="O27439" s="2">
        <v>0.86458333333333337</v>
      </c>
      <c r="P27439" t="s">
        <v>26</v>
      </c>
      <c r="R27439" t="s">
        <v>27</v>
      </c>
    </row>
    <row r="27440" spans="1:18" x14ac:dyDescent="0.25">
      <c r="A27440" t="s">
        <v>27515</v>
      </c>
      <c r="B27440" s="1">
        <v>45396</v>
      </c>
      <c r="C27440" s="2">
        <v>0.91094907407407411</v>
      </c>
      <c r="D27440" t="s">
        <v>29</v>
      </c>
      <c r="E27440" t="s">
        <v>30</v>
      </c>
      <c r="F27440" t="s">
        <v>36</v>
      </c>
      <c r="G27440" t="s">
        <v>22</v>
      </c>
      <c r="H27440" t="s">
        <v>23</v>
      </c>
      <c r="I27440">
        <v>3</v>
      </c>
      <c r="J27440" t="s">
        <v>37</v>
      </c>
      <c r="K27440" t="s">
        <v>25</v>
      </c>
      <c r="L27440" s="1">
        <v>45397</v>
      </c>
      <c r="M27440" s="2">
        <v>0.84375</v>
      </c>
      <c r="N27440" s="2">
        <v>0.86458333333333337</v>
      </c>
      <c r="O27440" s="2">
        <v>0.86458333333333337</v>
      </c>
      <c r="P27440" t="s">
        <v>26</v>
      </c>
      <c r="R27440" t="s">
        <v>27</v>
      </c>
    </row>
    <row r="27441" spans="1:18" x14ac:dyDescent="0.25">
      <c r="A27441" t="s">
        <v>27516</v>
      </c>
      <c r="B27441" s="1">
        <v>45396</v>
      </c>
      <c r="C27441" s="2">
        <v>0.91284722222222225</v>
      </c>
      <c r="D27441" t="s">
        <v>19</v>
      </c>
      <c r="E27441" t="s">
        <v>20</v>
      </c>
      <c r="F27441" t="s">
        <v>46</v>
      </c>
      <c r="G27441" t="s">
        <v>22</v>
      </c>
      <c r="H27441" t="s">
        <v>23</v>
      </c>
      <c r="I27441">
        <v>2</v>
      </c>
      <c r="J27441" t="s">
        <v>25</v>
      </c>
      <c r="K27441" t="s">
        <v>37</v>
      </c>
      <c r="L27441" s="1">
        <v>45397</v>
      </c>
      <c r="M27441" s="2">
        <v>0.84375</v>
      </c>
      <c r="N27441" s="2">
        <v>0.86458333333333337</v>
      </c>
      <c r="O27441" s="2">
        <v>0.86458333333333337</v>
      </c>
      <c r="P27441" t="s">
        <v>26</v>
      </c>
      <c r="R27441" t="s">
        <v>27</v>
      </c>
    </row>
    <row r="27442" spans="1:18" x14ac:dyDescent="0.25">
      <c r="A27442" t="s">
        <v>27517</v>
      </c>
      <c r="B27442" s="1">
        <v>45396</v>
      </c>
      <c r="C27442" s="2">
        <v>0.91361111111111115</v>
      </c>
      <c r="D27442" t="s">
        <v>29</v>
      </c>
      <c r="E27442" t="s">
        <v>30</v>
      </c>
      <c r="F27442" t="s">
        <v>36</v>
      </c>
      <c r="G27442" t="s">
        <v>22</v>
      </c>
      <c r="H27442" t="s">
        <v>23</v>
      </c>
      <c r="I27442">
        <v>3</v>
      </c>
      <c r="J27442" t="s">
        <v>37</v>
      </c>
      <c r="K27442" t="s">
        <v>25</v>
      </c>
      <c r="L27442" s="1">
        <v>45397</v>
      </c>
      <c r="M27442" s="2">
        <v>0.84375</v>
      </c>
      <c r="N27442" s="2">
        <v>0.86458333333333337</v>
      </c>
      <c r="O27442" s="2">
        <v>0.86458333333333337</v>
      </c>
      <c r="P27442" t="s">
        <v>26</v>
      </c>
      <c r="R27442" t="s">
        <v>27</v>
      </c>
    </row>
    <row r="27443" spans="1:18" x14ac:dyDescent="0.25">
      <c r="A27443" t="s">
        <v>27518</v>
      </c>
      <c r="B27443" s="1">
        <v>45396</v>
      </c>
      <c r="C27443" s="2">
        <v>0.91590277777777773</v>
      </c>
      <c r="D27443" t="s">
        <v>29</v>
      </c>
      <c r="E27443" t="s">
        <v>30</v>
      </c>
      <c r="F27443" t="s">
        <v>36</v>
      </c>
      <c r="G27443" t="s">
        <v>22</v>
      </c>
      <c r="H27443" t="s">
        <v>23</v>
      </c>
      <c r="I27443">
        <v>3</v>
      </c>
      <c r="J27443" t="s">
        <v>37</v>
      </c>
      <c r="K27443" t="s">
        <v>25</v>
      </c>
      <c r="L27443" s="1">
        <v>45397</v>
      </c>
      <c r="M27443" s="2">
        <v>0.84375</v>
      </c>
      <c r="N27443" s="2">
        <v>0.86458333333333337</v>
      </c>
      <c r="O27443" s="2">
        <v>0.86458333333333337</v>
      </c>
      <c r="P27443" t="s">
        <v>26</v>
      </c>
      <c r="R27443" t="s">
        <v>27</v>
      </c>
    </row>
    <row r="27444" spans="1:18" x14ac:dyDescent="0.25">
      <c r="A27444" t="s">
        <v>27519</v>
      </c>
      <c r="B27444" s="1">
        <v>45396</v>
      </c>
      <c r="C27444" s="2">
        <v>0.96146990740740745</v>
      </c>
      <c r="D27444" t="s">
        <v>29</v>
      </c>
      <c r="E27444" t="s">
        <v>30</v>
      </c>
      <c r="F27444" t="s">
        <v>21</v>
      </c>
      <c r="G27444" t="s">
        <v>22</v>
      </c>
      <c r="H27444" t="s">
        <v>23</v>
      </c>
      <c r="I27444">
        <v>2</v>
      </c>
      <c r="J27444" t="s">
        <v>25</v>
      </c>
      <c r="K27444" t="s">
        <v>37</v>
      </c>
      <c r="L27444" s="1">
        <v>45397</v>
      </c>
      <c r="M27444" s="2">
        <v>0.89583333333333337</v>
      </c>
      <c r="N27444" s="2">
        <v>0.91666666666666663</v>
      </c>
      <c r="O27444" s="2">
        <v>0.91666666666666663</v>
      </c>
      <c r="P27444" t="s">
        <v>26</v>
      </c>
      <c r="R27444" t="s">
        <v>27</v>
      </c>
    </row>
    <row r="27445" spans="1:18" x14ac:dyDescent="0.25">
      <c r="A27445" t="s">
        <v>27520</v>
      </c>
      <c r="B27445" s="1">
        <v>45396</v>
      </c>
      <c r="C27445" s="2">
        <v>0.96859953703703705</v>
      </c>
      <c r="D27445" t="s">
        <v>29</v>
      </c>
      <c r="E27445" t="s">
        <v>30</v>
      </c>
      <c r="F27445" t="s">
        <v>36</v>
      </c>
      <c r="G27445" t="s">
        <v>22</v>
      </c>
      <c r="H27445" t="s">
        <v>23</v>
      </c>
      <c r="I27445">
        <v>13</v>
      </c>
      <c r="J27445" t="s">
        <v>24</v>
      </c>
      <c r="K27445" t="s">
        <v>39</v>
      </c>
      <c r="L27445" s="1">
        <v>45397</v>
      </c>
      <c r="M27445" s="2">
        <v>0.89583333333333337</v>
      </c>
      <c r="N27445" s="2">
        <v>0.9375</v>
      </c>
      <c r="O27445" s="2">
        <v>0.9375</v>
      </c>
      <c r="P27445" t="s">
        <v>26</v>
      </c>
      <c r="R27445" t="s">
        <v>27</v>
      </c>
    </row>
    <row r="27446" spans="1:18" x14ac:dyDescent="0.25">
      <c r="A27446" t="s">
        <v>27521</v>
      </c>
      <c r="B27446" s="1">
        <v>45396</v>
      </c>
      <c r="C27446" s="2">
        <v>0.97945601851851849</v>
      </c>
      <c r="D27446" t="s">
        <v>29</v>
      </c>
      <c r="E27446" t="s">
        <v>30</v>
      </c>
      <c r="F27446" t="s">
        <v>36</v>
      </c>
      <c r="G27446" t="s">
        <v>22</v>
      </c>
      <c r="H27446" t="s">
        <v>23</v>
      </c>
      <c r="I27446">
        <v>3</v>
      </c>
      <c r="J27446" t="s">
        <v>25</v>
      </c>
      <c r="K27446" t="s">
        <v>37</v>
      </c>
      <c r="L27446" s="1">
        <v>45397</v>
      </c>
      <c r="M27446" s="2">
        <v>4.1666666666666664E-2</v>
      </c>
      <c r="N27446" s="2">
        <v>6.25E-2</v>
      </c>
      <c r="O27446" s="2">
        <v>6.25E-2</v>
      </c>
      <c r="P27446" t="s">
        <v>26</v>
      </c>
      <c r="R27446" t="s">
        <v>27</v>
      </c>
    </row>
    <row r="27447" spans="1:18" x14ac:dyDescent="0.25">
      <c r="A27447" t="s">
        <v>27522</v>
      </c>
      <c r="B27447" s="1">
        <v>45396</v>
      </c>
      <c r="C27447" s="2">
        <v>0.99053240740740744</v>
      </c>
      <c r="D27447" t="s">
        <v>29</v>
      </c>
      <c r="E27447" t="s">
        <v>30</v>
      </c>
      <c r="F27447" t="s">
        <v>36</v>
      </c>
      <c r="G27447" t="s">
        <v>22</v>
      </c>
      <c r="H27447" t="s">
        <v>23</v>
      </c>
      <c r="I27447">
        <v>35</v>
      </c>
      <c r="J27447" t="s">
        <v>31</v>
      </c>
      <c r="K27447" t="s">
        <v>32</v>
      </c>
      <c r="L27447" s="1">
        <v>45397</v>
      </c>
      <c r="M27447" s="2">
        <v>0.92708333333333337</v>
      </c>
      <c r="N27447" s="2">
        <v>3.472222222222222E-3</v>
      </c>
      <c r="O27447" s="2">
        <v>3.472222222222222E-3</v>
      </c>
      <c r="P27447" t="s">
        <v>26</v>
      </c>
      <c r="R27447" t="s">
        <v>27</v>
      </c>
    </row>
    <row r="27448" spans="1:18" x14ac:dyDescent="0.25">
      <c r="A27448" t="s">
        <v>27523</v>
      </c>
      <c r="B27448" s="1">
        <v>45396</v>
      </c>
      <c r="C27448" s="2">
        <v>0.99600694444444449</v>
      </c>
      <c r="D27448" t="s">
        <v>29</v>
      </c>
      <c r="E27448" t="s">
        <v>30</v>
      </c>
      <c r="F27448" t="s">
        <v>21</v>
      </c>
      <c r="G27448" t="s">
        <v>22</v>
      </c>
      <c r="H27448" t="s">
        <v>23</v>
      </c>
      <c r="I27448">
        <v>8</v>
      </c>
      <c r="J27448" t="s">
        <v>24</v>
      </c>
      <c r="K27448" t="s">
        <v>39</v>
      </c>
      <c r="L27448" s="1">
        <v>45397</v>
      </c>
      <c r="M27448" s="2">
        <v>0.92708333333333337</v>
      </c>
      <c r="N27448" s="2">
        <v>0.96875</v>
      </c>
      <c r="O27448" s="2">
        <v>0.96875</v>
      </c>
      <c r="P27448" t="s">
        <v>26</v>
      </c>
      <c r="R27448" t="s">
        <v>27</v>
      </c>
    </row>
    <row r="27449" spans="1:18" x14ac:dyDescent="0.25">
      <c r="A27449" t="s">
        <v>27524</v>
      </c>
      <c r="B27449" s="1">
        <v>45397</v>
      </c>
      <c r="C27449" s="2">
        <v>0.01</v>
      </c>
      <c r="D27449" t="s">
        <v>29</v>
      </c>
      <c r="E27449" t="s">
        <v>30</v>
      </c>
      <c r="F27449" t="s">
        <v>21</v>
      </c>
      <c r="G27449" t="s">
        <v>22</v>
      </c>
      <c r="H27449" t="s">
        <v>84</v>
      </c>
      <c r="I27449">
        <v>84</v>
      </c>
      <c r="J27449" t="s">
        <v>37</v>
      </c>
      <c r="K27449" t="s">
        <v>41</v>
      </c>
      <c r="L27449" s="1">
        <v>45397</v>
      </c>
      <c r="M27449" s="2">
        <v>0.9375</v>
      </c>
      <c r="N27449" s="2">
        <v>1.3888888888888888E-2</v>
      </c>
      <c r="O27449" s="2">
        <v>1.3888888888888888E-2</v>
      </c>
      <c r="P27449" t="s">
        <v>26</v>
      </c>
      <c r="R27449" t="s">
        <v>27</v>
      </c>
    </row>
    <row r="27450" spans="1:18" x14ac:dyDescent="0.25">
      <c r="A27450" t="s">
        <v>27525</v>
      </c>
      <c r="B27450" s="1">
        <v>45397</v>
      </c>
      <c r="C27450" s="2">
        <v>1.0868055555555556E-2</v>
      </c>
      <c r="D27450" t="s">
        <v>19</v>
      </c>
      <c r="E27450" t="s">
        <v>30</v>
      </c>
      <c r="F27450" t="s">
        <v>36</v>
      </c>
      <c r="G27450" t="s">
        <v>22</v>
      </c>
      <c r="H27450" t="s">
        <v>84</v>
      </c>
      <c r="I27450">
        <v>19</v>
      </c>
      <c r="J27450" t="s">
        <v>24</v>
      </c>
      <c r="K27450" t="s">
        <v>39</v>
      </c>
      <c r="L27450" s="1">
        <v>45397</v>
      </c>
      <c r="M27450" s="2">
        <v>0.94791666666666663</v>
      </c>
      <c r="N27450" s="2">
        <v>0.98958333333333337</v>
      </c>
      <c r="O27450" s="2">
        <v>0.98958333333333337</v>
      </c>
      <c r="P27450" t="s">
        <v>26</v>
      </c>
      <c r="R27450" t="s">
        <v>27</v>
      </c>
    </row>
    <row r="27451" spans="1:18" x14ac:dyDescent="0.25">
      <c r="A27451" t="s">
        <v>27526</v>
      </c>
      <c r="B27451" s="1">
        <v>45397</v>
      </c>
      <c r="C27451" s="2">
        <v>2.4108796296296295E-2</v>
      </c>
      <c r="D27451" t="s">
        <v>19</v>
      </c>
      <c r="E27451" t="s">
        <v>30</v>
      </c>
      <c r="F27451" t="s">
        <v>36</v>
      </c>
      <c r="G27451" t="s">
        <v>22</v>
      </c>
      <c r="H27451" t="s">
        <v>84</v>
      </c>
      <c r="I27451">
        <v>17</v>
      </c>
      <c r="J27451" t="s">
        <v>37</v>
      </c>
      <c r="K27451" t="s">
        <v>235</v>
      </c>
      <c r="L27451" s="1">
        <v>45397</v>
      </c>
      <c r="M27451" s="2">
        <v>8.3333333333333329E-2</v>
      </c>
      <c r="N27451" s="2">
        <v>0.125</v>
      </c>
      <c r="P27451" t="s">
        <v>90</v>
      </c>
      <c r="Q27451" t="s">
        <v>211</v>
      </c>
      <c r="R27451" t="s">
        <v>27</v>
      </c>
    </row>
    <row r="27452" spans="1:18" x14ac:dyDescent="0.25">
      <c r="A27452" t="s">
        <v>27527</v>
      </c>
      <c r="B27452" s="1">
        <v>45397</v>
      </c>
      <c r="C27452" s="2">
        <v>2.8495370370370369E-2</v>
      </c>
      <c r="D27452" t="s">
        <v>19</v>
      </c>
      <c r="E27452" t="s">
        <v>30</v>
      </c>
      <c r="F27452" t="s">
        <v>36</v>
      </c>
      <c r="G27452" t="s">
        <v>22</v>
      </c>
      <c r="H27452" t="s">
        <v>84</v>
      </c>
      <c r="I27452">
        <v>17</v>
      </c>
      <c r="J27452" t="s">
        <v>37</v>
      </c>
      <c r="K27452" t="s">
        <v>235</v>
      </c>
      <c r="L27452" s="1">
        <v>45397</v>
      </c>
      <c r="M27452" s="2">
        <v>8.3333333333333329E-2</v>
      </c>
      <c r="N27452" s="2">
        <v>0.125</v>
      </c>
      <c r="P27452" t="s">
        <v>90</v>
      </c>
      <c r="Q27452" t="s">
        <v>211</v>
      </c>
      <c r="R27452" t="s">
        <v>27</v>
      </c>
    </row>
    <row r="27453" spans="1:18" x14ac:dyDescent="0.25">
      <c r="A27453" t="s">
        <v>27528</v>
      </c>
      <c r="B27453" s="1">
        <v>45397</v>
      </c>
      <c r="C27453" s="2">
        <v>4.4328703703703703E-2</v>
      </c>
      <c r="D27453" t="s">
        <v>29</v>
      </c>
      <c r="E27453" t="s">
        <v>30</v>
      </c>
      <c r="F27453" t="s">
        <v>36</v>
      </c>
      <c r="G27453" t="s">
        <v>22</v>
      </c>
      <c r="H27453" t="s">
        <v>23</v>
      </c>
      <c r="I27453">
        <v>3</v>
      </c>
      <c r="J27453" t="s">
        <v>25</v>
      </c>
      <c r="K27453" t="s">
        <v>37</v>
      </c>
      <c r="L27453" s="1">
        <v>45398</v>
      </c>
      <c r="M27453" s="2">
        <v>0.97916666666666663</v>
      </c>
      <c r="N27453" s="2">
        <v>0</v>
      </c>
      <c r="O27453" s="2">
        <v>0</v>
      </c>
      <c r="P27453" t="s">
        <v>26</v>
      </c>
      <c r="R27453" t="s">
        <v>27</v>
      </c>
    </row>
    <row r="27454" spans="1:18" x14ac:dyDescent="0.25">
      <c r="A27454" t="s">
        <v>27529</v>
      </c>
      <c r="B27454" s="1">
        <v>45397</v>
      </c>
      <c r="C27454" s="2">
        <v>5.2199074074074071E-2</v>
      </c>
      <c r="D27454" t="s">
        <v>29</v>
      </c>
      <c r="E27454" t="s">
        <v>30</v>
      </c>
      <c r="F27454" t="s">
        <v>36</v>
      </c>
      <c r="G27454" t="s">
        <v>22</v>
      </c>
      <c r="H27454" t="s">
        <v>23</v>
      </c>
      <c r="I27454">
        <v>7</v>
      </c>
      <c r="J27454" t="s">
        <v>41</v>
      </c>
      <c r="K27454" t="s">
        <v>55</v>
      </c>
      <c r="L27454" s="1">
        <v>45398</v>
      </c>
      <c r="M27454" s="2">
        <v>0.98958333333333337</v>
      </c>
      <c r="N27454" s="2">
        <v>4.5138888888888888E-2</v>
      </c>
      <c r="O27454" s="2">
        <v>4.5138888888888888E-2</v>
      </c>
      <c r="P27454" t="s">
        <v>26</v>
      </c>
      <c r="R27454" t="s">
        <v>27</v>
      </c>
    </row>
    <row r="27455" spans="1:18" x14ac:dyDescent="0.25">
      <c r="A27455" t="s">
        <v>27530</v>
      </c>
      <c r="B27455" s="1">
        <v>45397</v>
      </c>
      <c r="C27455" s="2">
        <v>5.5104166666666669E-2</v>
      </c>
      <c r="D27455" t="s">
        <v>19</v>
      </c>
      <c r="E27455" t="s">
        <v>20</v>
      </c>
      <c r="F27455" t="s">
        <v>46</v>
      </c>
      <c r="G27455" t="s">
        <v>22</v>
      </c>
      <c r="H27455" t="s">
        <v>84</v>
      </c>
      <c r="I27455">
        <v>8</v>
      </c>
      <c r="J27455" t="s">
        <v>32</v>
      </c>
      <c r="K27455" t="s">
        <v>50</v>
      </c>
      <c r="L27455" s="1">
        <v>45397</v>
      </c>
      <c r="M27455" s="2">
        <v>0.98958333333333337</v>
      </c>
      <c r="N27455" s="2">
        <v>2.4305555555555556E-2</v>
      </c>
      <c r="O27455" s="2">
        <v>2.4305555555555556E-2</v>
      </c>
      <c r="P27455" t="s">
        <v>26</v>
      </c>
      <c r="R27455" t="s">
        <v>27</v>
      </c>
    </row>
    <row r="27456" spans="1:18" x14ac:dyDescent="0.25">
      <c r="A27456" t="s">
        <v>27531</v>
      </c>
      <c r="B27456" s="1">
        <v>45397</v>
      </c>
      <c r="C27456" s="2">
        <v>5.6759259259259259E-2</v>
      </c>
      <c r="D27456" t="s">
        <v>19</v>
      </c>
      <c r="E27456" t="s">
        <v>20</v>
      </c>
      <c r="F27456" t="s">
        <v>46</v>
      </c>
      <c r="G27456" t="s">
        <v>22</v>
      </c>
      <c r="H27456" t="s">
        <v>23</v>
      </c>
      <c r="I27456">
        <v>5</v>
      </c>
      <c r="J27456" t="s">
        <v>32</v>
      </c>
      <c r="K27456" t="s">
        <v>50</v>
      </c>
      <c r="L27456" s="1">
        <v>45398</v>
      </c>
      <c r="M27456" s="2">
        <v>0.98958333333333337</v>
      </c>
      <c r="N27456" s="2">
        <v>2.4305555555555556E-2</v>
      </c>
      <c r="O27456" s="2">
        <v>2.4305555555555556E-2</v>
      </c>
      <c r="P27456" t="s">
        <v>26</v>
      </c>
      <c r="R27456" t="s">
        <v>27</v>
      </c>
    </row>
    <row r="27457" spans="1:18" x14ac:dyDescent="0.25">
      <c r="A27457" t="s">
        <v>27532</v>
      </c>
      <c r="B27457" s="1">
        <v>45397</v>
      </c>
      <c r="C27457" s="2">
        <v>5.7303240740740738E-2</v>
      </c>
      <c r="D27457" t="s">
        <v>19</v>
      </c>
      <c r="E27457" t="s">
        <v>30</v>
      </c>
      <c r="F27457" t="s">
        <v>36</v>
      </c>
      <c r="G27457" t="s">
        <v>22</v>
      </c>
      <c r="H27457" t="s">
        <v>84</v>
      </c>
      <c r="I27457">
        <v>5</v>
      </c>
      <c r="J27457" t="s">
        <v>25</v>
      </c>
      <c r="K27457" t="s">
        <v>37</v>
      </c>
      <c r="L27457" s="1">
        <v>45397</v>
      </c>
      <c r="M27457" s="2">
        <v>0.11458333333333333</v>
      </c>
      <c r="N27457" s="2">
        <v>0.13541666666666666</v>
      </c>
      <c r="O27457" s="2">
        <v>0.13541666666666666</v>
      </c>
      <c r="P27457" t="s">
        <v>26</v>
      </c>
      <c r="R27457" t="s">
        <v>27</v>
      </c>
    </row>
    <row r="27458" spans="1:18" x14ac:dyDescent="0.25">
      <c r="A27458" t="s">
        <v>27533</v>
      </c>
      <c r="B27458" s="1">
        <v>45397</v>
      </c>
      <c r="C27458" s="2">
        <v>5.8715277777777776E-2</v>
      </c>
      <c r="D27458" t="s">
        <v>19</v>
      </c>
      <c r="E27458" t="s">
        <v>20</v>
      </c>
      <c r="F27458" t="s">
        <v>36</v>
      </c>
      <c r="G27458" t="s">
        <v>22</v>
      </c>
      <c r="H27458" t="s">
        <v>84</v>
      </c>
      <c r="I27458">
        <v>19</v>
      </c>
      <c r="J27458" t="s">
        <v>39</v>
      </c>
      <c r="K27458" t="s">
        <v>24</v>
      </c>
      <c r="L27458" s="1">
        <v>45397</v>
      </c>
      <c r="M27458" s="2">
        <v>0.98958333333333337</v>
      </c>
      <c r="N27458" s="2">
        <v>6.9444444444444441E-3</v>
      </c>
      <c r="O27458" s="2">
        <v>6.9444444444444441E-3</v>
      </c>
      <c r="P27458" t="s">
        <v>26</v>
      </c>
      <c r="R27458" t="s">
        <v>27</v>
      </c>
    </row>
    <row r="27459" spans="1:18" x14ac:dyDescent="0.25">
      <c r="A27459" t="s">
        <v>27534</v>
      </c>
      <c r="B27459" s="1">
        <v>45397</v>
      </c>
      <c r="C27459" s="2">
        <v>6.0289351851851851E-2</v>
      </c>
      <c r="D27459" t="s">
        <v>19</v>
      </c>
      <c r="E27459" t="s">
        <v>20</v>
      </c>
      <c r="F27459" t="s">
        <v>46</v>
      </c>
      <c r="G27459" t="s">
        <v>22</v>
      </c>
      <c r="H27459" t="s">
        <v>23</v>
      </c>
      <c r="I27459">
        <v>5</v>
      </c>
      <c r="J27459" t="s">
        <v>32</v>
      </c>
      <c r="K27459" t="s">
        <v>50</v>
      </c>
      <c r="L27459" s="1">
        <v>45398</v>
      </c>
      <c r="M27459" s="2">
        <v>0.98958333333333337</v>
      </c>
      <c r="N27459" s="2">
        <v>2.4305555555555556E-2</v>
      </c>
      <c r="O27459" s="2">
        <v>2.4305555555555556E-2</v>
      </c>
      <c r="P27459" t="s">
        <v>26</v>
      </c>
      <c r="R27459" t="s">
        <v>27</v>
      </c>
    </row>
    <row r="27460" spans="1:18" x14ac:dyDescent="0.25">
      <c r="A27460" t="s">
        <v>27535</v>
      </c>
      <c r="B27460" s="1">
        <v>45397</v>
      </c>
      <c r="C27460" s="2">
        <v>6.3831018518518523E-2</v>
      </c>
      <c r="D27460" t="s">
        <v>19</v>
      </c>
      <c r="E27460" t="s">
        <v>30</v>
      </c>
      <c r="F27460" t="s">
        <v>68</v>
      </c>
      <c r="G27460" t="s">
        <v>22</v>
      </c>
      <c r="H27460" t="s">
        <v>23</v>
      </c>
      <c r="I27460">
        <v>2</v>
      </c>
      <c r="J27460" t="s">
        <v>25</v>
      </c>
      <c r="K27460" t="s">
        <v>37</v>
      </c>
      <c r="L27460" s="1">
        <v>45398</v>
      </c>
      <c r="M27460" s="2">
        <v>0</v>
      </c>
      <c r="N27460" s="2">
        <v>2.0833333333333332E-2</v>
      </c>
      <c r="O27460" s="2">
        <v>2.0833333333333332E-2</v>
      </c>
      <c r="P27460" t="s">
        <v>26</v>
      </c>
      <c r="R27460" t="s">
        <v>27</v>
      </c>
    </row>
    <row r="27461" spans="1:18" x14ac:dyDescent="0.25">
      <c r="A27461" t="s">
        <v>27536</v>
      </c>
      <c r="B27461" s="1">
        <v>45397</v>
      </c>
      <c r="C27461" s="2">
        <v>6.7187499999999997E-2</v>
      </c>
      <c r="D27461" t="s">
        <v>19</v>
      </c>
      <c r="E27461" t="s">
        <v>30</v>
      </c>
      <c r="F27461" t="s">
        <v>36</v>
      </c>
      <c r="G27461" t="s">
        <v>22</v>
      </c>
      <c r="H27461" t="s">
        <v>84</v>
      </c>
      <c r="I27461">
        <v>5</v>
      </c>
      <c r="J27461" t="s">
        <v>25</v>
      </c>
      <c r="K27461" t="s">
        <v>37</v>
      </c>
      <c r="L27461" s="1">
        <v>45397</v>
      </c>
      <c r="M27461" s="2">
        <v>0.125</v>
      </c>
      <c r="N27461" s="2">
        <v>0.14583333333333334</v>
      </c>
      <c r="O27461" s="2">
        <v>0.14583333333333334</v>
      </c>
      <c r="P27461" t="s">
        <v>26</v>
      </c>
      <c r="R27461" t="s">
        <v>27</v>
      </c>
    </row>
    <row r="27462" spans="1:18" x14ac:dyDescent="0.25">
      <c r="A27462" t="s">
        <v>27537</v>
      </c>
      <c r="B27462" s="1">
        <v>45397</v>
      </c>
      <c r="C27462" s="2">
        <v>6.9803240740740735E-2</v>
      </c>
      <c r="D27462" t="s">
        <v>19</v>
      </c>
      <c r="E27462" t="s">
        <v>20</v>
      </c>
      <c r="F27462" t="s">
        <v>21</v>
      </c>
      <c r="G27462" t="s">
        <v>22</v>
      </c>
      <c r="H27462" t="s">
        <v>23</v>
      </c>
      <c r="I27462">
        <v>2</v>
      </c>
      <c r="J27462" t="s">
        <v>37</v>
      </c>
      <c r="K27462" t="s">
        <v>25</v>
      </c>
      <c r="L27462" s="1">
        <v>45398</v>
      </c>
      <c r="M27462" s="2">
        <v>0</v>
      </c>
      <c r="N27462" s="2">
        <v>2.0833333333333332E-2</v>
      </c>
      <c r="O27462" s="2">
        <v>2.0833333333333332E-2</v>
      </c>
      <c r="P27462" t="s">
        <v>26</v>
      </c>
      <c r="R27462" t="s">
        <v>27</v>
      </c>
    </row>
    <row r="27463" spans="1:18" x14ac:dyDescent="0.25">
      <c r="A27463" t="s">
        <v>27538</v>
      </c>
      <c r="B27463" s="1">
        <v>45397</v>
      </c>
      <c r="C27463" s="2">
        <v>9.4756944444444449E-2</v>
      </c>
      <c r="D27463" t="s">
        <v>19</v>
      </c>
      <c r="E27463" t="s">
        <v>20</v>
      </c>
      <c r="F27463" t="s">
        <v>36</v>
      </c>
      <c r="G27463" t="s">
        <v>22</v>
      </c>
      <c r="H27463" t="s">
        <v>84</v>
      </c>
      <c r="I27463">
        <v>10</v>
      </c>
      <c r="J27463" t="s">
        <v>41</v>
      </c>
      <c r="K27463" t="s">
        <v>55</v>
      </c>
      <c r="L27463" s="1">
        <v>45397</v>
      </c>
      <c r="M27463" s="2">
        <v>0.15625</v>
      </c>
      <c r="N27463" s="2">
        <v>0.21180555555555555</v>
      </c>
      <c r="O27463" s="2">
        <v>0.21180555555555555</v>
      </c>
      <c r="P27463" t="s">
        <v>26</v>
      </c>
      <c r="R27463" t="s">
        <v>27</v>
      </c>
    </row>
    <row r="27464" spans="1:18" x14ac:dyDescent="0.25">
      <c r="A27464" t="s">
        <v>27539</v>
      </c>
      <c r="B27464" s="1">
        <v>45397</v>
      </c>
      <c r="C27464" s="2">
        <v>0.12043981481481482</v>
      </c>
      <c r="D27464" t="s">
        <v>29</v>
      </c>
      <c r="E27464" t="s">
        <v>20</v>
      </c>
      <c r="F27464" t="s">
        <v>21</v>
      </c>
      <c r="G27464" t="s">
        <v>22</v>
      </c>
      <c r="H27464" t="s">
        <v>84</v>
      </c>
      <c r="I27464">
        <v>7</v>
      </c>
      <c r="J27464" t="s">
        <v>41</v>
      </c>
      <c r="K27464" t="s">
        <v>55</v>
      </c>
      <c r="L27464" s="1">
        <v>45397</v>
      </c>
      <c r="M27464" s="2">
        <v>0.17708333333333334</v>
      </c>
      <c r="N27464" s="2">
        <v>0.2326388888888889</v>
      </c>
      <c r="O27464" s="2">
        <v>0.2326388888888889</v>
      </c>
      <c r="P27464" t="s">
        <v>26</v>
      </c>
      <c r="R27464" t="s">
        <v>27</v>
      </c>
    </row>
    <row r="27465" spans="1:18" x14ac:dyDescent="0.25">
      <c r="A27465" t="s">
        <v>27540</v>
      </c>
      <c r="B27465" s="1">
        <v>45397</v>
      </c>
      <c r="C27465" s="2">
        <v>0.12706018518518519</v>
      </c>
      <c r="D27465" t="s">
        <v>19</v>
      </c>
      <c r="E27465" t="s">
        <v>30</v>
      </c>
      <c r="F27465" t="s">
        <v>36</v>
      </c>
      <c r="G27465" t="s">
        <v>73</v>
      </c>
      <c r="H27465" t="s">
        <v>23</v>
      </c>
      <c r="I27465">
        <v>10</v>
      </c>
      <c r="J27465" t="s">
        <v>37</v>
      </c>
      <c r="K27465" t="s">
        <v>25</v>
      </c>
      <c r="L27465" s="1">
        <v>45398</v>
      </c>
      <c r="M27465" s="2">
        <v>6.25E-2</v>
      </c>
      <c r="N27465" s="2">
        <v>8.3333333333333329E-2</v>
      </c>
      <c r="O27465" s="2">
        <v>9.2361111111111116E-2</v>
      </c>
      <c r="P27465" t="s">
        <v>33</v>
      </c>
      <c r="Q27465" t="s">
        <v>34</v>
      </c>
      <c r="R27465" t="s">
        <v>65</v>
      </c>
    </row>
    <row r="27466" spans="1:18" x14ac:dyDescent="0.25">
      <c r="A27466" t="s">
        <v>27541</v>
      </c>
      <c r="B27466" s="1">
        <v>45397</v>
      </c>
      <c r="C27466" s="2">
        <v>0.12767361111111111</v>
      </c>
      <c r="D27466" t="s">
        <v>19</v>
      </c>
      <c r="E27466" t="s">
        <v>30</v>
      </c>
      <c r="F27466" t="s">
        <v>36</v>
      </c>
      <c r="G27466" t="s">
        <v>22</v>
      </c>
      <c r="H27466" t="s">
        <v>84</v>
      </c>
      <c r="I27466">
        <v>128</v>
      </c>
      <c r="J27466" t="s">
        <v>37</v>
      </c>
      <c r="K27466" t="s">
        <v>24</v>
      </c>
      <c r="L27466" s="1">
        <v>45397</v>
      </c>
      <c r="M27466" s="2">
        <v>0.1875</v>
      </c>
      <c r="N27466" s="2">
        <v>0.28125</v>
      </c>
      <c r="O27466" s="2">
        <v>0.28125</v>
      </c>
      <c r="P27466" t="s">
        <v>26</v>
      </c>
      <c r="R27466" t="s">
        <v>27</v>
      </c>
    </row>
    <row r="27467" spans="1:18" x14ac:dyDescent="0.25">
      <c r="A27467" t="s">
        <v>27542</v>
      </c>
      <c r="B27467" s="1">
        <v>45397</v>
      </c>
      <c r="C27467" s="2">
        <v>0.12807870370370369</v>
      </c>
      <c r="D27467" t="s">
        <v>19</v>
      </c>
      <c r="E27467" t="s">
        <v>30</v>
      </c>
      <c r="F27467" t="s">
        <v>36</v>
      </c>
      <c r="G27467" t="s">
        <v>22</v>
      </c>
      <c r="H27467" t="s">
        <v>84</v>
      </c>
      <c r="I27467">
        <v>33</v>
      </c>
      <c r="J27467" t="s">
        <v>55</v>
      </c>
      <c r="K27467" t="s">
        <v>56</v>
      </c>
      <c r="L27467" s="1">
        <v>45397</v>
      </c>
      <c r="M27467" s="2">
        <v>0.1875</v>
      </c>
      <c r="N27467" s="2">
        <v>0.24305555555555555</v>
      </c>
      <c r="O27467" s="2">
        <v>0.24305555555555555</v>
      </c>
      <c r="P27467" t="s">
        <v>26</v>
      </c>
      <c r="R27467" t="s">
        <v>27</v>
      </c>
    </row>
    <row r="27468" spans="1:18" x14ac:dyDescent="0.25">
      <c r="A27468" t="s">
        <v>27543</v>
      </c>
      <c r="B27468" s="1">
        <v>45397</v>
      </c>
      <c r="C27468" s="2">
        <v>0.12841435185185185</v>
      </c>
      <c r="D27468" t="s">
        <v>19</v>
      </c>
      <c r="E27468" t="s">
        <v>20</v>
      </c>
      <c r="F27468" t="s">
        <v>46</v>
      </c>
      <c r="G27468" t="s">
        <v>73</v>
      </c>
      <c r="H27468" t="s">
        <v>23</v>
      </c>
      <c r="I27468">
        <v>7</v>
      </c>
      <c r="J27468" t="s">
        <v>25</v>
      </c>
      <c r="K27468" t="s">
        <v>37</v>
      </c>
      <c r="L27468" s="1">
        <v>45398</v>
      </c>
      <c r="M27468" s="2">
        <v>6.25E-2</v>
      </c>
      <c r="N27468" s="2">
        <v>8.3333333333333329E-2</v>
      </c>
      <c r="O27468" s="2">
        <v>8.3333333333333329E-2</v>
      </c>
      <c r="P27468" t="s">
        <v>26</v>
      </c>
      <c r="R27468" t="s">
        <v>27</v>
      </c>
    </row>
    <row r="27469" spans="1:18" x14ac:dyDescent="0.25">
      <c r="A27469" t="s">
        <v>27544</v>
      </c>
      <c r="B27469" s="1">
        <v>45397</v>
      </c>
      <c r="C27469" s="2">
        <v>0.12920138888888888</v>
      </c>
      <c r="D27469" t="s">
        <v>19</v>
      </c>
      <c r="E27469" t="s">
        <v>20</v>
      </c>
      <c r="F27469" t="s">
        <v>36</v>
      </c>
      <c r="G27469" t="s">
        <v>22</v>
      </c>
      <c r="H27469" t="s">
        <v>84</v>
      </c>
      <c r="I27469">
        <v>5</v>
      </c>
      <c r="J27469" t="s">
        <v>25</v>
      </c>
      <c r="K27469" t="s">
        <v>37</v>
      </c>
      <c r="L27469" s="1">
        <v>45397</v>
      </c>
      <c r="M27469" s="2">
        <v>0.1875</v>
      </c>
      <c r="N27469" s="2">
        <v>0.20833333333333334</v>
      </c>
      <c r="O27469" s="2">
        <v>0.20833333333333334</v>
      </c>
      <c r="P27469" t="s">
        <v>26</v>
      </c>
      <c r="R27469" t="s">
        <v>27</v>
      </c>
    </row>
    <row r="27470" spans="1:18" x14ac:dyDescent="0.25">
      <c r="A27470" t="s">
        <v>27545</v>
      </c>
      <c r="B27470" s="1">
        <v>45397</v>
      </c>
      <c r="C27470" s="2">
        <v>0.12924768518518517</v>
      </c>
      <c r="D27470" t="s">
        <v>29</v>
      </c>
      <c r="E27470" t="s">
        <v>20</v>
      </c>
      <c r="F27470" t="s">
        <v>36</v>
      </c>
      <c r="G27470" t="s">
        <v>22</v>
      </c>
      <c r="H27470" t="s">
        <v>84</v>
      </c>
      <c r="I27470">
        <v>12</v>
      </c>
      <c r="J27470" t="s">
        <v>56</v>
      </c>
      <c r="K27470" t="s">
        <v>55</v>
      </c>
      <c r="L27470" s="1">
        <v>45397</v>
      </c>
      <c r="M27470" s="2">
        <v>0.1875</v>
      </c>
      <c r="N27470" s="2">
        <v>0.24305555555555555</v>
      </c>
      <c r="O27470" s="2">
        <v>0.24305555555555555</v>
      </c>
      <c r="P27470" t="s">
        <v>26</v>
      </c>
      <c r="R27470" t="s">
        <v>27</v>
      </c>
    </row>
    <row r="27471" spans="1:18" x14ac:dyDescent="0.25">
      <c r="A27471" t="s">
        <v>27546</v>
      </c>
      <c r="B27471" s="1">
        <v>45397</v>
      </c>
      <c r="C27471" s="2">
        <v>0.13579861111111111</v>
      </c>
      <c r="D27471" t="s">
        <v>29</v>
      </c>
      <c r="E27471" t="s">
        <v>30</v>
      </c>
      <c r="F27471" t="s">
        <v>21</v>
      </c>
      <c r="G27471" t="s">
        <v>22</v>
      </c>
      <c r="H27471" t="s">
        <v>23</v>
      </c>
      <c r="I27471">
        <v>56</v>
      </c>
      <c r="J27471" t="s">
        <v>37</v>
      </c>
      <c r="K27471" t="s">
        <v>41</v>
      </c>
      <c r="L27471" s="1">
        <v>45398</v>
      </c>
      <c r="M27471" s="2">
        <v>7.2916666666666671E-2</v>
      </c>
      <c r="N27471" s="2">
        <v>0.14930555555555555</v>
      </c>
      <c r="O27471" s="2">
        <v>0.14930555555555555</v>
      </c>
      <c r="P27471" t="s">
        <v>26</v>
      </c>
      <c r="R27471" t="s">
        <v>27</v>
      </c>
    </row>
    <row r="27472" spans="1:18" x14ac:dyDescent="0.25">
      <c r="A27472" t="s">
        <v>27547</v>
      </c>
      <c r="B27472" s="1">
        <v>45397</v>
      </c>
      <c r="C27472" s="2">
        <v>0.14097222222222222</v>
      </c>
      <c r="D27472" t="s">
        <v>19</v>
      </c>
      <c r="E27472" t="s">
        <v>20</v>
      </c>
      <c r="F27472" t="s">
        <v>36</v>
      </c>
      <c r="G27472" t="s">
        <v>22</v>
      </c>
      <c r="H27472" t="s">
        <v>23</v>
      </c>
      <c r="I27472">
        <v>8</v>
      </c>
      <c r="J27472" t="s">
        <v>32</v>
      </c>
      <c r="K27472" t="s">
        <v>50</v>
      </c>
      <c r="L27472" s="1">
        <v>45398</v>
      </c>
      <c r="M27472" s="2">
        <v>7.2916666666666671E-2</v>
      </c>
      <c r="N27472" s="2">
        <v>0.1076388888888889</v>
      </c>
      <c r="O27472" s="2">
        <v>0.1076388888888889</v>
      </c>
      <c r="P27472" t="s">
        <v>26</v>
      </c>
      <c r="R27472" t="s">
        <v>27</v>
      </c>
    </row>
    <row r="27473" spans="1:18" x14ac:dyDescent="0.25">
      <c r="A27473" t="s">
        <v>27548</v>
      </c>
      <c r="B27473" s="1">
        <v>45397</v>
      </c>
      <c r="C27473" s="2">
        <v>0.14196759259259259</v>
      </c>
      <c r="D27473" t="s">
        <v>29</v>
      </c>
      <c r="E27473" t="s">
        <v>30</v>
      </c>
      <c r="F27473" t="s">
        <v>21</v>
      </c>
      <c r="G27473" t="s">
        <v>22</v>
      </c>
      <c r="H27473" t="s">
        <v>23</v>
      </c>
      <c r="I27473">
        <v>56</v>
      </c>
      <c r="J27473" t="s">
        <v>37</v>
      </c>
      <c r="K27473" t="s">
        <v>41</v>
      </c>
      <c r="L27473" s="1">
        <v>45398</v>
      </c>
      <c r="M27473" s="2">
        <v>7.2916666666666671E-2</v>
      </c>
      <c r="N27473" s="2">
        <v>0.14930555555555555</v>
      </c>
      <c r="O27473" s="2">
        <v>0.14930555555555555</v>
      </c>
      <c r="P27473" t="s">
        <v>26</v>
      </c>
      <c r="R27473" t="s">
        <v>27</v>
      </c>
    </row>
    <row r="27474" spans="1:18" x14ac:dyDescent="0.25">
      <c r="A27474" t="s">
        <v>27549</v>
      </c>
      <c r="B27474" s="1">
        <v>45397</v>
      </c>
      <c r="C27474" s="2">
        <v>0.14706018518518518</v>
      </c>
      <c r="D27474" t="s">
        <v>29</v>
      </c>
      <c r="E27474" t="s">
        <v>20</v>
      </c>
      <c r="F27474" t="s">
        <v>36</v>
      </c>
      <c r="G27474" t="s">
        <v>22</v>
      </c>
      <c r="H27474" t="s">
        <v>84</v>
      </c>
      <c r="I27474">
        <v>53</v>
      </c>
      <c r="J27474" t="s">
        <v>31</v>
      </c>
      <c r="K27474" t="s">
        <v>32</v>
      </c>
      <c r="L27474" s="1">
        <v>45397</v>
      </c>
      <c r="M27474" s="2">
        <v>0.20833333333333334</v>
      </c>
      <c r="N27474" s="2">
        <v>0.28472222222222221</v>
      </c>
      <c r="O27474" s="2">
        <v>0.28472222222222221</v>
      </c>
      <c r="P27474" t="s">
        <v>26</v>
      </c>
      <c r="R27474" t="s">
        <v>27</v>
      </c>
    </row>
    <row r="27475" spans="1:18" x14ac:dyDescent="0.25">
      <c r="A27475" t="s">
        <v>27550</v>
      </c>
      <c r="B27475" s="1">
        <v>45397</v>
      </c>
      <c r="C27475" s="2">
        <v>0.15222222222222223</v>
      </c>
      <c r="D27475" t="s">
        <v>19</v>
      </c>
      <c r="E27475" t="s">
        <v>20</v>
      </c>
      <c r="F27475" t="s">
        <v>21</v>
      </c>
      <c r="G27475" t="s">
        <v>22</v>
      </c>
      <c r="H27475" t="s">
        <v>84</v>
      </c>
      <c r="I27475">
        <v>65</v>
      </c>
      <c r="J27475" t="s">
        <v>31</v>
      </c>
      <c r="K27475" t="s">
        <v>25</v>
      </c>
      <c r="L27475" s="1">
        <v>45397</v>
      </c>
      <c r="M27475" s="2">
        <v>0.20833333333333334</v>
      </c>
      <c r="N27475" s="2">
        <v>0.30208333333333331</v>
      </c>
      <c r="O27475" s="2">
        <v>0.30208333333333331</v>
      </c>
      <c r="P27475" t="s">
        <v>26</v>
      </c>
      <c r="R27475" t="s">
        <v>27</v>
      </c>
    </row>
    <row r="27476" spans="1:18" x14ac:dyDescent="0.25">
      <c r="A27476" t="s">
        <v>27551</v>
      </c>
      <c r="B27476" s="1">
        <v>45397</v>
      </c>
      <c r="C27476" s="2">
        <v>0.1720949074074074</v>
      </c>
      <c r="D27476" t="s">
        <v>19</v>
      </c>
      <c r="E27476" t="s">
        <v>30</v>
      </c>
      <c r="F27476" t="s">
        <v>36</v>
      </c>
      <c r="G27476" t="s">
        <v>22</v>
      </c>
      <c r="H27476" t="s">
        <v>84</v>
      </c>
      <c r="I27476">
        <v>33</v>
      </c>
      <c r="J27476" t="s">
        <v>55</v>
      </c>
      <c r="K27476" t="s">
        <v>56</v>
      </c>
      <c r="L27476" s="1">
        <v>45397</v>
      </c>
      <c r="M27476" s="2">
        <v>0.22916666666666666</v>
      </c>
      <c r="N27476" s="2">
        <v>0.28472222222222221</v>
      </c>
      <c r="O27476" s="2">
        <v>0.28472222222222221</v>
      </c>
      <c r="P27476" t="s">
        <v>26</v>
      </c>
      <c r="R27476" t="s">
        <v>27</v>
      </c>
    </row>
    <row r="27477" spans="1:18" x14ac:dyDescent="0.25">
      <c r="A27477" t="s">
        <v>27552</v>
      </c>
      <c r="B27477" s="1">
        <v>45397</v>
      </c>
      <c r="C27477" s="2">
        <v>0.17728009259259259</v>
      </c>
      <c r="D27477" t="s">
        <v>19</v>
      </c>
      <c r="E27477" t="s">
        <v>30</v>
      </c>
      <c r="F27477" t="s">
        <v>36</v>
      </c>
      <c r="G27477" t="s">
        <v>22</v>
      </c>
      <c r="H27477" t="s">
        <v>84</v>
      </c>
      <c r="I27477">
        <v>19</v>
      </c>
      <c r="J27477" t="s">
        <v>24</v>
      </c>
      <c r="K27477" t="s">
        <v>39</v>
      </c>
      <c r="L27477" s="1">
        <v>45397</v>
      </c>
      <c r="M27477" s="2">
        <v>0.23958333333333334</v>
      </c>
      <c r="N27477" s="2">
        <v>0.28125</v>
      </c>
      <c r="O27477" s="2">
        <v>0.28125</v>
      </c>
      <c r="P27477" t="s">
        <v>26</v>
      </c>
      <c r="R27477" t="s">
        <v>27</v>
      </c>
    </row>
    <row r="27478" spans="1:18" x14ac:dyDescent="0.25">
      <c r="A27478" t="s">
        <v>27553</v>
      </c>
      <c r="B27478" s="1">
        <v>45397</v>
      </c>
      <c r="C27478" s="2">
        <v>0.17840277777777777</v>
      </c>
      <c r="D27478" t="s">
        <v>29</v>
      </c>
      <c r="E27478" t="s">
        <v>30</v>
      </c>
      <c r="F27478" t="s">
        <v>36</v>
      </c>
      <c r="G27478" t="s">
        <v>22</v>
      </c>
      <c r="H27478" t="s">
        <v>84</v>
      </c>
      <c r="I27478">
        <v>4</v>
      </c>
      <c r="J27478" t="s">
        <v>37</v>
      </c>
      <c r="K27478" t="s">
        <v>25</v>
      </c>
      <c r="L27478" s="1">
        <v>45397</v>
      </c>
      <c r="M27478" s="2">
        <v>0.23958333333333334</v>
      </c>
      <c r="N27478" s="2">
        <v>0.26041666666666669</v>
      </c>
      <c r="O27478" s="2">
        <v>0.26041666666666669</v>
      </c>
      <c r="P27478" t="s">
        <v>26</v>
      </c>
      <c r="R27478" t="s">
        <v>27</v>
      </c>
    </row>
    <row r="27479" spans="1:18" x14ac:dyDescent="0.25">
      <c r="A27479" t="s">
        <v>27554</v>
      </c>
      <c r="B27479" s="1">
        <v>45397</v>
      </c>
      <c r="C27479" s="2">
        <v>0.1814699074074074</v>
      </c>
      <c r="D27479" t="s">
        <v>29</v>
      </c>
      <c r="E27479" t="s">
        <v>63</v>
      </c>
      <c r="F27479" t="s">
        <v>68</v>
      </c>
      <c r="G27479" t="s">
        <v>22</v>
      </c>
      <c r="H27479" t="s">
        <v>84</v>
      </c>
      <c r="I27479">
        <v>76</v>
      </c>
      <c r="J27479" t="s">
        <v>25</v>
      </c>
      <c r="K27479" t="s">
        <v>41</v>
      </c>
      <c r="L27479" s="1">
        <v>45397</v>
      </c>
      <c r="M27479" s="2">
        <v>0.39583333333333331</v>
      </c>
      <c r="N27479" s="2">
        <v>0.48958333333333331</v>
      </c>
      <c r="O27479" s="2">
        <v>0.50208333333333333</v>
      </c>
      <c r="P27479" t="s">
        <v>33</v>
      </c>
      <c r="Q27479" t="s">
        <v>727</v>
      </c>
      <c r="R27479" t="s">
        <v>65</v>
      </c>
    </row>
    <row r="27480" spans="1:18" x14ac:dyDescent="0.25">
      <c r="A27480" t="s">
        <v>27555</v>
      </c>
      <c r="B27480" s="1">
        <v>45397</v>
      </c>
      <c r="C27480" s="2">
        <v>0.19260416666666666</v>
      </c>
      <c r="D27480" t="s">
        <v>19</v>
      </c>
      <c r="E27480" t="s">
        <v>20</v>
      </c>
      <c r="F27480" t="s">
        <v>36</v>
      </c>
      <c r="G27480" t="s">
        <v>22</v>
      </c>
      <c r="H27480" t="s">
        <v>93</v>
      </c>
      <c r="I27480">
        <v>5</v>
      </c>
      <c r="J27480" t="s">
        <v>37</v>
      </c>
      <c r="K27480" t="s">
        <v>25</v>
      </c>
      <c r="L27480" s="1">
        <v>45397</v>
      </c>
      <c r="M27480" s="2">
        <v>0.25</v>
      </c>
      <c r="N27480" s="2">
        <v>0.27083333333333331</v>
      </c>
      <c r="O27480" s="2">
        <v>0.27083333333333331</v>
      </c>
      <c r="P27480" t="s">
        <v>26</v>
      </c>
      <c r="R27480" t="s">
        <v>27</v>
      </c>
    </row>
    <row r="27481" spans="1:18" x14ac:dyDescent="0.25">
      <c r="A27481" t="s">
        <v>27556</v>
      </c>
      <c r="B27481" s="1">
        <v>45397</v>
      </c>
      <c r="C27481" s="2">
        <v>0.1930324074074074</v>
      </c>
      <c r="D27481" t="s">
        <v>19</v>
      </c>
      <c r="E27481" t="s">
        <v>20</v>
      </c>
      <c r="F27481" t="s">
        <v>36</v>
      </c>
      <c r="G27481" t="s">
        <v>22</v>
      </c>
      <c r="H27481" t="s">
        <v>93</v>
      </c>
      <c r="I27481">
        <v>5</v>
      </c>
      <c r="J27481" t="s">
        <v>37</v>
      </c>
      <c r="K27481" t="s">
        <v>25</v>
      </c>
      <c r="L27481" s="1">
        <v>45397</v>
      </c>
      <c r="M27481" s="2">
        <v>0.25</v>
      </c>
      <c r="N27481" s="2">
        <v>0.27083333333333331</v>
      </c>
      <c r="O27481" s="2">
        <v>0.27083333333333331</v>
      </c>
      <c r="P27481" t="s">
        <v>26</v>
      </c>
      <c r="R27481" t="s">
        <v>27</v>
      </c>
    </row>
    <row r="27482" spans="1:18" x14ac:dyDescent="0.25">
      <c r="A27482" t="s">
        <v>27557</v>
      </c>
      <c r="B27482" s="1">
        <v>45397</v>
      </c>
      <c r="C27482" s="2">
        <v>0.19975694444444445</v>
      </c>
      <c r="D27482" t="s">
        <v>19</v>
      </c>
      <c r="E27482" t="s">
        <v>30</v>
      </c>
      <c r="F27482" t="s">
        <v>68</v>
      </c>
      <c r="G27482" t="s">
        <v>73</v>
      </c>
      <c r="H27482" t="s">
        <v>93</v>
      </c>
      <c r="I27482">
        <v>13</v>
      </c>
      <c r="J27482" t="s">
        <v>37</v>
      </c>
      <c r="K27482" t="s">
        <v>25</v>
      </c>
      <c r="L27482" s="1">
        <v>45397</v>
      </c>
      <c r="M27482" s="2">
        <v>0.26041666666666669</v>
      </c>
      <c r="N27482" s="2">
        <v>0.28125</v>
      </c>
      <c r="O27482" s="2">
        <v>0.28125</v>
      </c>
      <c r="P27482" t="s">
        <v>26</v>
      </c>
      <c r="R27482" t="s">
        <v>27</v>
      </c>
    </row>
    <row r="27483" spans="1:18" x14ac:dyDescent="0.25">
      <c r="A27483" t="s">
        <v>27558</v>
      </c>
      <c r="B27483" s="1">
        <v>45397</v>
      </c>
      <c r="C27483" s="2">
        <v>0.20699074074074075</v>
      </c>
      <c r="D27483" t="s">
        <v>19</v>
      </c>
      <c r="E27483" t="s">
        <v>20</v>
      </c>
      <c r="F27483" t="s">
        <v>68</v>
      </c>
      <c r="G27483" t="s">
        <v>22</v>
      </c>
      <c r="H27483" t="s">
        <v>93</v>
      </c>
      <c r="I27483">
        <v>3</v>
      </c>
      <c r="J27483" t="s">
        <v>37</v>
      </c>
      <c r="K27483" t="s">
        <v>25</v>
      </c>
      <c r="L27483" s="1">
        <v>45397</v>
      </c>
      <c r="M27483" s="2">
        <v>0.26041666666666669</v>
      </c>
      <c r="N27483" s="2">
        <v>0.28125</v>
      </c>
      <c r="O27483" s="2">
        <v>0.28125</v>
      </c>
      <c r="P27483" t="s">
        <v>26</v>
      </c>
      <c r="R27483" t="s">
        <v>27</v>
      </c>
    </row>
    <row r="27484" spans="1:18" x14ac:dyDescent="0.25">
      <c r="A27484" t="s">
        <v>27559</v>
      </c>
      <c r="B27484" s="1">
        <v>45397</v>
      </c>
      <c r="C27484" s="2">
        <v>0.20726851851851852</v>
      </c>
      <c r="D27484" t="s">
        <v>19</v>
      </c>
      <c r="E27484" t="s">
        <v>30</v>
      </c>
      <c r="F27484" t="s">
        <v>36</v>
      </c>
      <c r="G27484" t="s">
        <v>22</v>
      </c>
      <c r="H27484" t="s">
        <v>93</v>
      </c>
      <c r="I27484">
        <v>70</v>
      </c>
      <c r="J27484" t="s">
        <v>31</v>
      </c>
      <c r="K27484" t="s">
        <v>32</v>
      </c>
      <c r="L27484" s="1">
        <v>45397</v>
      </c>
      <c r="M27484" s="2">
        <v>0.26041666666666669</v>
      </c>
      <c r="N27484" s="2">
        <v>0.33680555555555558</v>
      </c>
      <c r="O27484" s="2">
        <v>0.33680555555555558</v>
      </c>
      <c r="P27484" t="s">
        <v>26</v>
      </c>
      <c r="R27484" t="s">
        <v>27</v>
      </c>
    </row>
    <row r="27485" spans="1:18" x14ac:dyDescent="0.25">
      <c r="A27485" t="s">
        <v>27560</v>
      </c>
      <c r="B27485" s="1">
        <v>45397</v>
      </c>
      <c r="C27485" s="2">
        <v>0.20819444444444443</v>
      </c>
      <c r="D27485" t="s">
        <v>19</v>
      </c>
      <c r="E27485" t="s">
        <v>63</v>
      </c>
      <c r="F27485" t="s">
        <v>68</v>
      </c>
      <c r="G27485" t="s">
        <v>22</v>
      </c>
      <c r="H27485" t="s">
        <v>93</v>
      </c>
      <c r="I27485">
        <v>17</v>
      </c>
      <c r="J27485" t="s">
        <v>24</v>
      </c>
      <c r="K27485" t="s">
        <v>39</v>
      </c>
      <c r="L27485" s="1">
        <v>45397</v>
      </c>
      <c r="M27485" s="2">
        <v>0.26041666666666669</v>
      </c>
      <c r="N27485" s="2">
        <v>0.30208333333333331</v>
      </c>
      <c r="O27485" s="2">
        <v>0.30208333333333331</v>
      </c>
      <c r="P27485" t="s">
        <v>26</v>
      </c>
      <c r="R27485" t="s">
        <v>27</v>
      </c>
    </row>
    <row r="27486" spans="1:18" x14ac:dyDescent="0.25">
      <c r="A27486" t="s">
        <v>27561</v>
      </c>
      <c r="B27486" s="1">
        <v>45397</v>
      </c>
      <c r="C27486" s="2">
        <v>0.20908564814814815</v>
      </c>
      <c r="D27486" t="s">
        <v>19</v>
      </c>
      <c r="E27486" t="s">
        <v>30</v>
      </c>
      <c r="F27486" t="s">
        <v>36</v>
      </c>
      <c r="G27486" t="s">
        <v>22</v>
      </c>
      <c r="H27486" t="s">
        <v>23</v>
      </c>
      <c r="I27486">
        <v>3</v>
      </c>
      <c r="J27486" t="s">
        <v>25</v>
      </c>
      <c r="K27486" t="s">
        <v>37</v>
      </c>
      <c r="L27486" s="1">
        <v>45398</v>
      </c>
      <c r="M27486" s="2">
        <v>0.14583333333333334</v>
      </c>
      <c r="N27486" s="2">
        <v>0.16666666666666666</v>
      </c>
      <c r="O27486" s="2">
        <v>0.16666666666666666</v>
      </c>
      <c r="P27486" t="s">
        <v>26</v>
      </c>
      <c r="R27486" t="s">
        <v>27</v>
      </c>
    </row>
    <row r="27487" spans="1:18" x14ac:dyDescent="0.25">
      <c r="A27487" t="s">
        <v>27562</v>
      </c>
      <c r="B27487" s="1">
        <v>45397</v>
      </c>
      <c r="C27487" s="2">
        <v>0.20932870370370371</v>
      </c>
      <c r="D27487" t="s">
        <v>19</v>
      </c>
      <c r="E27487" t="s">
        <v>30</v>
      </c>
      <c r="F27487" t="s">
        <v>46</v>
      </c>
      <c r="G27487" t="s">
        <v>22</v>
      </c>
      <c r="H27487" t="s">
        <v>93</v>
      </c>
      <c r="I27487">
        <v>29</v>
      </c>
      <c r="J27487" t="s">
        <v>55</v>
      </c>
      <c r="K27487" t="s">
        <v>56</v>
      </c>
      <c r="L27487" s="1">
        <v>45397</v>
      </c>
      <c r="M27487" s="2">
        <v>0.27083333333333331</v>
      </c>
      <c r="N27487" s="2">
        <v>0.3263888888888889</v>
      </c>
      <c r="O27487" s="2">
        <v>0.3263888888888889</v>
      </c>
      <c r="P27487" t="s">
        <v>26</v>
      </c>
      <c r="R27487" t="s">
        <v>27</v>
      </c>
    </row>
    <row r="27488" spans="1:18" x14ac:dyDescent="0.25">
      <c r="A27488" t="s">
        <v>27563</v>
      </c>
      <c r="B27488" s="1">
        <v>45397</v>
      </c>
      <c r="C27488" s="2">
        <v>0.21003472222222222</v>
      </c>
      <c r="D27488" t="s">
        <v>19</v>
      </c>
      <c r="E27488" t="s">
        <v>30</v>
      </c>
      <c r="F27488" t="s">
        <v>21</v>
      </c>
      <c r="G27488" t="s">
        <v>22</v>
      </c>
      <c r="H27488" t="s">
        <v>93</v>
      </c>
      <c r="I27488">
        <v>9</v>
      </c>
      <c r="J27488" t="s">
        <v>41</v>
      </c>
      <c r="K27488" t="s">
        <v>55</v>
      </c>
      <c r="L27488" s="1">
        <v>45397</v>
      </c>
      <c r="M27488" s="2">
        <v>0.27083333333333331</v>
      </c>
      <c r="N27488" s="2">
        <v>0.3263888888888889</v>
      </c>
      <c r="O27488" s="2">
        <v>0.3263888888888889</v>
      </c>
      <c r="P27488" t="s">
        <v>26</v>
      </c>
      <c r="R27488" t="s">
        <v>27</v>
      </c>
    </row>
    <row r="27489" spans="1:18" x14ac:dyDescent="0.25">
      <c r="A27489" t="s">
        <v>27564</v>
      </c>
      <c r="B27489" s="1">
        <v>45397</v>
      </c>
      <c r="C27489" s="2">
        <v>0.21024305555555556</v>
      </c>
      <c r="D27489" t="s">
        <v>19</v>
      </c>
      <c r="E27489" t="s">
        <v>20</v>
      </c>
      <c r="F27489" t="s">
        <v>36</v>
      </c>
      <c r="G27489" t="s">
        <v>73</v>
      </c>
      <c r="H27489" t="s">
        <v>93</v>
      </c>
      <c r="I27489">
        <v>114</v>
      </c>
      <c r="J27489" t="s">
        <v>31</v>
      </c>
      <c r="K27489" t="s">
        <v>32</v>
      </c>
      <c r="L27489" s="1">
        <v>45397</v>
      </c>
      <c r="M27489" s="2">
        <v>0.27083333333333331</v>
      </c>
      <c r="N27489" s="2">
        <v>0.34722222222222221</v>
      </c>
      <c r="O27489" s="2">
        <v>0.34722222222222221</v>
      </c>
      <c r="P27489" t="s">
        <v>26</v>
      </c>
      <c r="R27489" t="s">
        <v>27</v>
      </c>
    </row>
    <row r="27490" spans="1:18" x14ac:dyDescent="0.25">
      <c r="A27490" t="s">
        <v>27565</v>
      </c>
      <c r="B27490" s="1">
        <v>45397</v>
      </c>
      <c r="C27490" s="2">
        <v>0.21038194444444444</v>
      </c>
      <c r="D27490" t="s">
        <v>29</v>
      </c>
      <c r="E27490" t="s">
        <v>30</v>
      </c>
      <c r="F27490" t="s">
        <v>36</v>
      </c>
      <c r="G27490" t="s">
        <v>22</v>
      </c>
      <c r="H27490" t="s">
        <v>23</v>
      </c>
      <c r="I27490">
        <v>84</v>
      </c>
      <c r="J27490" t="s">
        <v>37</v>
      </c>
      <c r="K27490" t="s">
        <v>41</v>
      </c>
      <c r="L27490" s="1">
        <v>45398</v>
      </c>
      <c r="M27490" s="2">
        <v>0.14583333333333334</v>
      </c>
      <c r="N27490" s="2">
        <v>0.22222222222222221</v>
      </c>
      <c r="O27490" s="2">
        <v>0.25347222222222221</v>
      </c>
      <c r="P27490" t="s">
        <v>33</v>
      </c>
      <c r="Q27490" t="s">
        <v>98</v>
      </c>
      <c r="R27490" t="s">
        <v>27</v>
      </c>
    </row>
    <row r="27491" spans="1:18" x14ac:dyDescent="0.25">
      <c r="A27491" t="s">
        <v>27566</v>
      </c>
      <c r="B27491" s="1">
        <v>45397</v>
      </c>
      <c r="C27491" s="2">
        <v>0.21123842592592593</v>
      </c>
      <c r="D27491" t="s">
        <v>29</v>
      </c>
      <c r="E27491" t="s">
        <v>30</v>
      </c>
      <c r="F27491" t="s">
        <v>36</v>
      </c>
      <c r="G27491" t="s">
        <v>22</v>
      </c>
      <c r="H27491" t="s">
        <v>93</v>
      </c>
      <c r="I27491">
        <v>25</v>
      </c>
      <c r="J27491" t="s">
        <v>39</v>
      </c>
      <c r="K27491" t="s">
        <v>24</v>
      </c>
      <c r="L27491" s="1">
        <v>45397</v>
      </c>
      <c r="M27491" s="2">
        <v>0.27083333333333331</v>
      </c>
      <c r="N27491" s="2">
        <v>0.28819444444444442</v>
      </c>
      <c r="O27491" s="2">
        <v>0.28819444444444442</v>
      </c>
      <c r="P27491" t="s">
        <v>26</v>
      </c>
      <c r="R27491" t="s">
        <v>27</v>
      </c>
    </row>
    <row r="27492" spans="1:18" x14ac:dyDescent="0.25">
      <c r="A27492" t="s">
        <v>27567</v>
      </c>
      <c r="B27492" s="1">
        <v>45397</v>
      </c>
      <c r="C27492" s="2">
        <v>0.21415509259259261</v>
      </c>
      <c r="D27492" t="s">
        <v>19</v>
      </c>
      <c r="E27492" t="s">
        <v>30</v>
      </c>
      <c r="F27492" t="s">
        <v>46</v>
      </c>
      <c r="G27492" t="s">
        <v>73</v>
      </c>
      <c r="H27492" t="s">
        <v>93</v>
      </c>
      <c r="I27492">
        <v>78</v>
      </c>
      <c r="J27492" t="s">
        <v>55</v>
      </c>
      <c r="K27492" t="s">
        <v>56</v>
      </c>
      <c r="L27492" s="1">
        <v>45397</v>
      </c>
      <c r="M27492" s="2">
        <v>0.27083333333333331</v>
      </c>
      <c r="N27492" s="2">
        <v>0.3263888888888889</v>
      </c>
      <c r="O27492" s="2">
        <v>0.3263888888888889</v>
      </c>
      <c r="P27492" t="s">
        <v>26</v>
      </c>
      <c r="R27492" t="s">
        <v>27</v>
      </c>
    </row>
    <row r="27493" spans="1:18" x14ac:dyDescent="0.25">
      <c r="A27493" t="s">
        <v>27568</v>
      </c>
      <c r="B27493" s="1">
        <v>45397</v>
      </c>
      <c r="C27493" s="2">
        <v>0.21795138888888888</v>
      </c>
      <c r="D27493" t="s">
        <v>29</v>
      </c>
      <c r="E27493" t="s">
        <v>30</v>
      </c>
      <c r="F27493" t="s">
        <v>36</v>
      </c>
      <c r="G27493" t="s">
        <v>22</v>
      </c>
      <c r="H27493" t="s">
        <v>23</v>
      </c>
      <c r="I27493">
        <v>84</v>
      </c>
      <c r="J27493" t="s">
        <v>37</v>
      </c>
      <c r="K27493" t="s">
        <v>41</v>
      </c>
      <c r="L27493" s="1">
        <v>45398</v>
      </c>
      <c r="M27493" s="2">
        <v>0.14583333333333334</v>
      </c>
      <c r="N27493" s="2">
        <v>0.22222222222222221</v>
      </c>
      <c r="O27493" s="2">
        <v>0.25347222222222221</v>
      </c>
      <c r="P27493" t="s">
        <v>33</v>
      </c>
      <c r="Q27493" t="s">
        <v>98</v>
      </c>
      <c r="R27493" t="s">
        <v>27</v>
      </c>
    </row>
    <row r="27494" spans="1:18" x14ac:dyDescent="0.25">
      <c r="A27494" t="s">
        <v>27569</v>
      </c>
      <c r="B27494" s="1">
        <v>45397</v>
      </c>
      <c r="C27494" s="2">
        <v>0.21797453703703704</v>
      </c>
      <c r="D27494" t="s">
        <v>19</v>
      </c>
      <c r="E27494" t="s">
        <v>30</v>
      </c>
      <c r="F27494" t="s">
        <v>36</v>
      </c>
      <c r="G27494" t="s">
        <v>22</v>
      </c>
      <c r="H27494" t="s">
        <v>93</v>
      </c>
      <c r="I27494">
        <v>10</v>
      </c>
      <c r="J27494" t="s">
        <v>55</v>
      </c>
      <c r="K27494" t="s">
        <v>186</v>
      </c>
      <c r="L27494" s="1">
        <v>45397</v>
      </c>
      <c r="M27494" s="2">
        <v>0.27083333333333331</v>
      </c>
      <c r="N27494" s="2">
        <v>0.29166666666666669</v>
      </c>
      <c r="O27494" s="2">
        <v>0.29166666666666669</v>
      </c>
      <c r="P27494" t="s">
        <v>26</v>
      </c>
      <c r="R27494" t="s">
        <v>27</v>
      </c>
    </row>
    <row r="27495" spans="1:18" x14ac:dyDescent="0.25">
      <c r="A27495" t="s">
        <v>27570</v>
      </c>
      <c r="B27495" s="1">
        <v>45397</v>
      </c>
      <c r="C27495" s="2">
        <v>0.22107638888888889</v>
      </c>
      <c r="D27495" t="s">
        <v>19</v>
      </c>
      <c r="E27495" t="s">
        <v>20</v>
      </c>
      <c r="F27495" t="s">
        <v>36</v>
      </c>
      <c r="G27495" t="s">
        <v>22</v>
      </c>
      <c r="H27495" t="s">
        <v>23</v>
      </c>
      <c r="I27495">
        <v>7</v>
      </c>
      <c r="J27495" t="s">
        <v>41</v>
      </c>
      <c r="K27495" t="s">
        <v>55</v>
      </c>
      <c r="L27495" s="1">
        <v>45398</v>
      </c>
      <c r="M27495" s="2">
        <v>0.15625</v>
      </c>
      <c r="N27495" s="2">
        <v>0.21180555555555555</v>
      </c>
      <c r="O27495" s="2">
        <v>0.21180555555555555</v>
      </c>
      <c r="P27495" t="s">
        <v>26</v>
      </c>
      <c r="R27495" t="s">
        <v>27</v>
      </c>
    </row>
    <row r="27496" spans="1:18" x14ac:dyDescent="0.25">
      <c r="A27496" t="s">
        <v>27571</v>
      </c>
      <c r="B27496" s="1">
        <v>45397</v>
      </c>
      <c r="C27496" s="2">
        <v>0.22311342592592592</v>
      </c>
      <c r="D27496" t="s">
        <v>19</v>
      </c>
      <c r="E27496" t="s">
        <v>20</v>
      </c>
      <c r="F27496" t="s">
        <v>36</v>
      </c>
      <c r="G27496" t="s">
        <v>22</v>
      </c>
      <c r="H27496" t="s">
        <v>93</v>
      </c>
      <c r="I27496">
        <v>16</v>
      </c>
      <c r="J27496" t="s">
        <v>56</v>
      </c>
      <c r="K27496" t="s">
        <v>55</v>
      </c>
      <c r="L27496" s="1">
        <v>45397</v>
      </c>
      <c r="M27496" s="2">
        <v>0.28125</v>
      </c>
      <c r="N27496" s="2">
        <v>0.33680555555555558</v>
      </c>
      <c r="O27496" s="2">
        <v>0.33680555555555558</v>
      </c>
      <c r="P27496" t="s">
        <v>26</v>
      </c>
      <c r="R27496" t="s">
        <v>27</v>
      </c>
    </row>
    <row r="27497" spans="1:18" x14ac:dyDescent="0.25">
      <c r="A27497" t="s">
        <v>27572</v>
      </c>
      <c r="B27497" s="1">
        <v>45397</v>
      </c>
      <c r="C27497" s="2">
        <v>0.22495370370370371</v>
      </c>
      <c r="D27497" t="s">
        <v>19</v>
      </c>
      <c r="E27497" t="s">
        <v>30</v>
      </c>
      <c r="F27497" t="s">
        <v>36</v>
      </c>
      <c r="G27497" t="s">
        <v>22</v>
      </c>
      <c r="H27497" t="s">
        <v>93</v>
      </c>
      <c r="I27497">
        <v>16</v>
      </c>
      <c r="J27497" t="s">
        <v>56</v>
      </c>
      <c r="K27497" t="s">
        <v>55</v>
      </c>
      <c r="L27497" s="1">
        <v>45397</v>
      </c>
      <c r="M27497" s="2">
        <v>0.28125</v>
      </c>
      <c r="N27497" s="2">
        <v>0.33680555555555558</v>
      </c>
      <c r="O27497" s="2">
        <v>0.33680555555555558</v>
      </c>
      <c r="P27497" t="s">
        <v>26</v>
      </c>
      <c r="R27497" t="s">
        <v>27</v>
      </c>
    </row>
    <row r="27498" spans="1:18" x14ac:dyDescent="0.25">
      <c r="A27498" t="s">
        <v>27573</v>
      </c>
      <c r="B27498" s="1">
        <v>45397</v>
      </c>
      <c r="C27498" s="2">
        <v>0.22747685185185185</v>
      </c>
      <c r="D27498" t="s">
        <v>29</v>
      </c>
      <c r="E27498" t="s">
        <v>30</v>
      </c>
      <c r="F27498" t="s">
        <v>36</v>
      </c>
      <c r="G27498" t="s">
        <v>22</v>
      </c>
      <c r="H27498" t="s">
        <v>93</v>
      </c>
      <c r="I27498">
        <v>6</v>
      </c>
      <c r="J27498" t="s">
        <v>25</v>
      </c>
      <c r="K27498" t="s">
        <v>37</v>
      </c>
      <c r="L27498" s="1">
        <v>45397</v>
      </c>
      <c r="M27498" s="2">
        <v>0.28125</v>
      </c>
      <c r="N27498" s="2">
        <v>0.30208333333333331</v>
      </c>
      <c r="O27498" s="2">
        <v>0.30208333333333331</v>
      </c>
      <c r="P27498" t="s">
        <v>26</v>
      </c>
      <c r="R27498" t="s">
        <v>27</v>
      </c>
    </row>
    <row r="27499" spans="1:18" x14ac:dyDescent="0.25">
      <c r="A27499" t="s">
        <v>27574</v>
      </c>
      <c r="B27499" s="1">
        <v>45397</v>
      </c>
      <c r="C27499" s="2">
        <v>0.2275462962962963</v>
      </c>
      <c r="D27499" t="s">
        <v>29</v>
      </c>
      <c r="E27499" t="s">
        <v>30</v>
      </c>
      <c r="F27499" t="s">
        <v>36</v>
      </c>
      <c r="G27499" t="s">
        <v>22</v>
      </c>
      <c r="H27499" t="s">
        <v>93</v>
      </c>
      <c r="I27499">
        <v>25</v>
      </c>
      <c r="J27499" t="s">
        <v>24</v>
      </c>
      <c r="K27499" t="s">
        <v>39</v>
      </c>
      <c r="L27499" s="1">
        <v>45397</v>
      </c>
      <c r="M27499" s="2">
        <v>0.28125</v>
      </c>
      <c r="N27499" s="2">
        <v>0.32291666666666669</v>
      </c>
      <c r="O27499" s="2">
        <v>0.32291666666666669</v>
      </c>
      <c r="P27499" t="s">
        <v>26</v>
      </c>
      <c r="R27499" t="s">
        <v>27</v>
      </c>
    </row>
    <row r="27500" spans="1:18" x14ac:dyDescent="0.25">
      <c r="A27500" t="s">
        <v>27575</v>
      </c>
      <c r="B27500" s="1">
        <v>45397</v>
      </c>
      <c r="C27500" s="2">
        <v>0.23466435185185186</v>
      </c>
      <c r="D27500" t="s">
        <v>19</v>
      </c>
      <c r="E27500" t="s">
        <v>20</v>
      </c>
      <c r="F27500" t="s">
        <v>36</v>
      </c>
      <c r="G27500" t="s">
        <v>22</v>
      </c>
      <c r="H27500" t="s">
        <v>23</v>
      </c>
      <c r="I27500">
        <v>35</v>
      </c>
      <c r="J27500" t="s">
        <v>31</v>
      </c>
      <c r="K27500" t="s">
        <v>32</v>
      </c>
      <c r="L27500" s="1">
        <v>45398</v>
      </c>
      <c r="M27500" s="2">
        <v>0.16666666666666666</v>
      </c>
      <c r="N27500" s="2">
        <v>0.24305555555555555</v>
      </c>
      <c r="O27500" s="2">
        <v>0.24305555555555555</v>
      </c>
      <c r="P27500" t="s">
        <v>26</v>
      </c>
      <c r="R27500" t="s">
        <v>27</v>
      </c>
    </row>
    <row r="27501" spans="1:18" x14ac:dyDescent="0.25">
      <c r="A27501" t="s">
        <v>27576</v>
      </c>
      <c r="B27501" s="1">
        <v>45397</v>
      </c>
      <c r="C27501" s="2">
        <v>0.24233796296296295</v>
      </c>
      <c r="D27501" t="s">
        <v>29</v>
      </c>
      <c r="E27501" t="s">
        <v>20</v>
      </c>
      <c r="F27501" t="s">
        <v>21</v>
      </c>
      <c r="G27501" t="s">
        <v>22</v>
      </c>
      <c r="H27501" t="s">
        <v>23</v>
      </c>
      <c r="I27501">
        <v>4</v>
      </c>
      <c r="J27501" t="s">
        <v>41</v>
      </c>
      <c r="K27501" t="s">
        <v>55</v>
      </c>
      <c r="L27501" s="1">
        <v>45398</v>
      </c>
      <c r="M27501" s="2">
        <v>0.17708333333333334</v>
      </c>
      <c r="N27501" s="2">
        <v>0.2326388888888889</v>
      </c>
      <c r="O27501" s="2">
        <v>0.2326388888888889</v>
      </c>
      <c r="P27501" t="s">
        <v>26</v>
      </c>
      <c r="R27501" t="s">
        <v>27</v>
      </c>
    </row>
    <row r="27502" spans="1:18" x14ac:dyDescent="0.25">
      <c r="A27502" t="s">
        <v>27577</v>
      </c>
      <c r="B27502" s="1">
        <v>45397</v>
      </c>
      <c r="C27502" s="2">
        <v>0.2471875</v>
      </c>
      <c r="D27502" t="s">
        <v>29</v>
      </c>
      <c r="E27502" t="s">
        <v>20</v>
      </c>
      <c r="F27502" t="s">
        <v>21</v>
      </c>
      <c r="G27502" t="s">
        <v>22</v>
      </c>
      <c r="H27502" t="s">
        <v>23</v>
      </c>
      <c r="I27502">
        <v>4</v>
      </c>
      <c r="J27502" t="s">
        <v>41</v>
      </c>
      <c r="K27502" t="s">
        <v>55</v>
      </c>
      <c r="L27502" s="1">
        <v>45398</v>
      </c>
      <c r="M27502" s="2">
        <v>0.17708333333333334</v>
      </c>
      <c r="N27502" s="2">
        <v>0.2326388888888889</v>
      </c>
      <c r="O27502" s="2">
        <v>0.2326388888888889</v>
      </c>
      <c r="P27502" t="s">
        <v>26</v>
      </c>
      <c r="R27502" t="s">
        <v>27</v>
      </c>
    </row>
    <row r="27503" spans="1:18" x14ac:dyDescent="0.25">
      <c r="A27503" t="s">
        <v>27578</v>
      </c>
      <c r="B27503" s="1">
        <v>45397</v>
      </c>
      <c r="C27503" s="2">
        <v>0.24835648148148148</v>
      </c>
      <c r="D27503" t="s">
        <v>29</v>
      </c>
      <c r="E27503" t="s">
        <v>20</v>
      </c>
      <c r="F27503" t="s">
        <v>46</v>
      </c>
      <c r="G27503" t="s">
        <v>22</v>
      </c>
      <c r="H27503" t="s">
        <v>23</v>
      </c>
      <c r="I27503">
        <v>2</v>
      </c>
      <c r="J27503" t="s">
        <v>25</v>
      </c>
      <c r="K27503" t="s">
        <v>37</v>
      </c>
      <c r="L27503" s="1">
        <v>45398</v>
      </c>
      <c r="M27503" s="2">
        <v>0.17708333333333334</v>
      </c>
      <c r="N27503" s="2">
        <v>0.19791666666666666</v>
      </c>
      <c r="O27503" s="2">
        <v>0.19791666666666666</v>
      </c>
      <c r="P27503" t="s">
        <v>26</v>
      </c>
      <c r="R27503" t="s">
        <v>27</v>
      </c>
    </row>
    <row r="27504" spans="1:18" x14ac:dyDescent="0.25">
      <c r="A27504" t="s">
        <v>27579</v>
      </c>
      <c r="B27504" s="1">
        <v>45397</v>
      </c>
      <c r="C27504" s="2">
        <v>0.2507638888888889</v>
      </c>
      <c r="D27504" t="s">
        <v>19</v>
      </c>
      <c r="E27504" t="s">
        <v>30</v>
      </c>
      <c r="F27504" t="s">
        <v>36</v>
      </c>
      <c r="G27504" t="s">
        <v>73</v>
      </c>
      <c r="H27504" t="s">
        <v>93</v>
      </c>
      <c r="I27504">
        <v>59</v>
      </c>
      <c r="J27504" t="s">
        <v>39</v>
      </c>
      <c r="K27504" t="s">
        <v>207</v>
      </c>
      <c r="L27504" s="1">
        <v>45397</v>
      </c>
      <c r="M27504" s="2">
        <v>0.3125</v>
      </c>
      <c r="N27504" s="2">
        <v>0.34375</v>
      </c>
      <c r="O27504" s="2">
        <v>0.34375</v>
      </c>
      <c r="P27504" t="s">
        <v>26</v>
      </c>
      <c r="R27504" t="s">
        <v>27</v>
      </c>
    </row>
    <row r="27505" spans="1:18" x14ac:dyDescent="0.25">
      <c r="A27505" t="s">
        <v>27580</v>
      </c>
      <c r="B27505" s="1">
        <v>45397</v>
      </c>
      <c r="C27505" s="2">
        <v>0.25197916666666664</v>
      </c>
      <c r="D27505" t="s">
        <v>29</v>
      </c>
      <c r="E27505" t="s">
        <v>20</v>
      </c>
      <c r="F27505" t="s">
        <v>36</v>
      </c>
      <c r="G27505" t="s">
        <v>22</v>
      </c>
      <c r="H27505" t="s">
        <v>23</v>
      </c>
      <c r="I27505">
        <v>8</v>
      </c>
      <c r="J27505" t="s">
        <v>56</v>
      </c>
      <c r="K27505" t="s">
        <v>55</v>
      </c>
      <c r="L27505" s="1">
        <v>45398</v>
      </c>
      <c r="M27505" s="2">
        <v>0.1875</v>
      </c>
      <c r="N27505" s="2">
        <v>0.24305555555555555</v>
      </c>
      <c r="O27505" s="2">
        <v>0.24305555555555555</v>
      </c>
      <c r="P27505" t="s">
        <v>26</v>
      </c>
      <c r="R27505" t="s">
        <v>27</v>
      </c>
    </row>
    <row r="27506" spans="1:18" x14ac:dyDescent="0.25">
      <c r="A27506" t="s">
        <v>27581</v>
      </c>
      <c r="B27506" s="1">
        <v>45397</v>
      </c>
      <c r="C27506" s="2">
        <v>0.25337962962962962</v>
      </c>
      <c r="D27506" t="s">
        <v>19</v>
      </c>
      <c r="E27506" t="s">
        <v>30</v>
      </c>
      <c r="F27506" t="s">
        <v>36</v>
      </c>
      <c r="G27506" t="s">
        <v>22</v>
      </c>
      <c r="H27506" t="s">
        <v>93</v>
      </c>
      <c r="I27506">
        <v>70</v>
      </c>
      <c r="J27506" t="s">
        <v>31</v>
      </c>
      <c r="K27506" t="s">
        <v>32</v>
      </c>
      <c r="L27506" s="1">
        <v>45397</v>
      </c>
      <c r="M27506" s="2">
        <v>0.3125</v>
      </c>
      <c r="N27506" s="2">
        <v>0.3888888888888889</v>
      </c>
      <c r="O27506" s="2">
        <v>0.3888888888888889</v>
      </c>
      <c r="P27506" t="s">
        <v>26</v>
      </c>
      <c r="R27506" t="s">
        <v>27</v>
      </c>
    </row>
    <row r="27507" spans="1:18" x14ac:dyDescent="0.25">
      <c r="A27507" t="s">
        <v>27582</v>
      </c>
      <c r="B27507" s="1">
        <v>45397</v>
      </c>
      <c r="C27507" s="2">
        <v>0.25464120370370369</v>
      </c>
      <c r="D27507" t="s">
        <v>19</v>
      </c>
      <c r="E27507" t="s">
        <v>30</v>
      </c>
      <c r="F27507" t="s">
        <v>36</v>
      </c>
      <c r="G27507" t="s">
        <v>22</v>
      </c>
      <c r="H27507" t="s">
        <v>93</v>
      </c>
      <c r="I27507">
        <v>18</v>
      </c>
      <c r="J27507" t="s">
        <v>39</v>
      </c>
      <c r="K27507" t="s">
        <v>207</v>
      </c>
      <c r="L27507" s="1">
        <v>45397</v>
      </c>
      <c r="M27507" s="2">
        <v>0.3125</v>
      </c>
      <c r="N27507" s="2">
        <v>0.34375</v>
      </c>
      <c r="O27507" s="2">
        <v>0.34375</v>
      </c>
      <c r="P27507" t="s">
        <v>26</v>
      </c>
      <c r="R27507" t="s">
        <v>27</v>
      </c>
    </row>
    <row r="27508" spans="1:18" x14ac:dyDescent="0.25">
      <c r="A27508" t="s">
        <v>27583</v>
      </c>
      <c r="B27508" s="1">
        <v>45397</v>
      </c>
      <c r="C27508" s="2">
        <v>0.25510416666666669</v>
      </c>
      <c r="D27508" t="s">
        <v>19</v>
      </c>
      <c r="E27508" t="s">
        <v>30</v>
      </c>
      <c r="F27508" t="s">
        <v>68</v>
      </c>
      <c r="G27508" t="s">
        <v>22</v>
      </c>
      <c r="H27508" t="s">
        <v>93</v>
      </c>
      <c r="I27508">
        <v>11</v>
      </c>
      <c r="J27508" t="s">
        <v>25</v>
      </c>
      <c r="K27508" t="s">
        <v>350</v>
      </c>
      <c r="L27508" s="1">
        <v>45397</v>
      </c>
      <c r="M27508" s="2">
        <v>0.3125</v>
      </c>
      <c r="N27508" s="2">
        <v>0.33680555555555558</v>
      </c>
      <c r="O27508" s="2">
        <v>0.33680555555555558</v>
      </c>
      <c r="P27508" t="s">
        <v>26</v>
      </c>
      <c r="R27508" t="s">
        <v>27</v>
      </c>
    </row>
    <row r="27509" spans="1:18" x14ac:dyDescent="0.25">
      <c r="A27509" t="s">
        <v>27584</v>
      </c>
      <c r="B27509" s="1">
        <v>45397</v>
      </c>
      <c r="C27509" s="2">
        <v>0.25511574074074073</v>
      </c>
      <c r="D27509" t="s">
        <v>19</v>
      </c>
      <c r="E27509" t="s">
        <v>30</v>
      </c>
      <c r="F27509" t="s">
        <v>36</v>
      </c>
      <c r="G27509" t="s">
        <v>22</v>
      </c>
      <c r="H27509" t="s">
        <v>93</v>
      </c>
      <c r="I27509">
        <v>18</v>
      </c>
      <c r="J27509" t="s">
        <v>39</v>
      </c>
      <c r="K27509" t="s">
        <v>207</v>
      </c>
      <c r="L27509" s="1">
        <v>45397</v>
      </c>
      <c r="M27509" s="2">
        <v>0.3125</v>
      </c>
      <c r="N27509" s="2">
        <v>0.34375</v>
      </c>
      <c r="O27509" s="2">
        <v>0.34375</v>
      </c>
      <c r="P27509" t="s">
        <v>26</v>
      </c>
      <c r="R27509" t="s">
        <v>27</v>
      </c>
    </row>
    <row r="27510" spans="1:18" x14ac:dyDescent="0.25">
      <c r="A27510" t="s">
        <v>27585</v>
      </c>
      <c r="B27510" s="1">
        <v>45397</v>
      </c>
      <c r="C27510" s="2">
        <v>0.25615740740740739</v>
      </c>
      <c r="D27510" t="s">
        <v>19</v>
      </c>
      <c r="E27510" t="s">
        <v>30</v>
      </c>
      <c r="F27510" t="s">
        <v>36</v>
      </c>
      <c r="G27510" t="s">
        <v>22</v>
      </c>
      <c r="H27510" t="s">
        <v>23</v>
      </c>
      <c r="I27510">
        <v>22</v>
      </c>
      <c r="J27510" t="s">
        <v>55</v>
      </c>
      <c r="K27510" t="s">
        <v>56</v>
      </c>
      <c r="L27510" s="1">
        <v>45398</v>
      </c>
      <c r="M27510" s="2">
        <v>0.1875</v>
      </c>
      <c r="N27510" s="2">
        <v>0.24305555555555555</v>
      </c>
      <c r="P27510" t="s">
        <v>90</v>
      </c>
      <c r="Q27510" t="s">
        <v>34</v>
      </c>
      <c r="R27510" t="s">
        <v>27</v>
      </c>
    </row>
    <row r="27511" spans="1:18" x14ac:dyDescent="0.25">
      <c r="A27511" t="s">
        <v>27586</v>
      </c>
      <c r="B27511" s="1">
        <v>45397</v>
      </c>
      <c r="C27511" s="2">
        <v>0.25806712962962963</v>
      </c>
      <c r="D27511" t="s">
        <v>19</v>
      </c>
      <c r="E27511" t="s">
        <v>30</v>
      </c>
      <c r="F27511" t="s">
        <v>36</v>
      </c>
      <c r="G27511" t="s">
        <v>22</v>
      </c>
      <c r="H27511" t="s">
        <v>93</v>
      </c>
      <c r="I27511">
        <v>18</v>
      </c>
      <c r="J27511" t="s">
        <v>39</v>
      </c>
      <c r="K27511" t="s">
        <v>207</v>
      </c>
      <c r="L27511" s="1">
        <v>45397</v>
      </c>
      <c r="M27511" s="2">
        <v>0.3125</v>
      </c>
      <c r="N27511" s="2">
        <v>0.34375</v>
      </c>
      <c r="O27511" s="2">
        <v>0.34375</v>
      </c>
      <c r="P27511" t="s">
        <v>26</v>
      </c>
      <c r="R27511" t="s">
        <v>27</v>
      </c>
    </row>
    <row r="27512" spans="1:18" x14ac:dyDescent="0.25">
      <c r="A27512" t="s">
        <v>27587</v>
      </c>
      <c r="B27512" s="1">
        <v>45397</v>
      </c>
      <c r="C27512" s="2">
        <v>0.25820601851851854</v>
      </c>
      <c r="D27512" t="s">
        <v>19</v>
      </c>
      <c r="E27512" t="s">
        <v>30</v>
      </c>
      <c r="F27512" t="s">
        <v>36</v>
      </c>
      <c r="G27512" t="s">
        <v>22</v>
      </c>
      <c r="H27512" t="s">
        <v>93</v>
      </c>
      <c r="I27512">
        <v>70</v>
      </c>
      <c r="J27512" t="s">
        <v>31</v>
      </c>
      <c r="K27512" t="s">
        <v>32</v>
      </c>
      <c r="L27512" s="1">
        <v>45397</v>
      </c>
      <c r="M27512" s="2">
        <v>0.3125</v>
      </c>
      <c r="N27512" s="2">
        <v>0.3888888888888889</v>
      </c>
      <c r="O27512" s="2">
        <v>0.3888888888888889</v>
      </c>
      <c r="P27512" t="s">
        <v>26</v>
      </c>
      <c r="R27512" t="s">
        <v>27</v>
      </c>
    </row>
    <row r="27513" spans="1:18" x14ac:dyDescent="0.25">
      <c r="A27513" t="s">
        <v>27588</v>
      </c>
      <c r="B27513" s="1">
        <v>45397</v>
      </c>
      <c r="C27513" s="2">
        <v>0.26149305555555558</v>
      </c>
      <c r="D27513" t="s">
        <v>19</v>
      </c>
      <c r="E27513" t="s">
        <v>20</v>
      </c>
      <c r="F27513" t="s">
        <v>36</v>
      </c>
      <c r="G27513" t="s">
        <v>73</v>
      </c>
      <c r="H27513" t="s">
        <v>93</v>
      </c>
      <c r="I27513">
        <v>104</v>
      </c>
      <c r="J27513" t="s">
        <v>41</v>
      </c>
      <c r="K27513" t="s">
        <v>55</v>
      </c>
      <c r="L27513" s="1">
        <v>45397</v>
      </c>
      <c r="M27513" s="2">
        <v>0.32291666666666669</v>
      </c>
      <c r="N27513" s="2">
        <v>0.37847222222222221</v>
      </c>
      <c r="O27513" s="2">
        <v>0.37847222222222221</v>
      </c>
      <c r="P27513" t="s">
        <v>26</v>
      </c>
      <c r="R27513" t="s">
        <v>27</v>
      </c>
    </row>
    <row r="27514" spans="1:18" x14ac:dyDescent="0.25">
      <c r="A27514" t="s">
        <v>27589</v>
      </c>
      <c r="B27514" s="1">
        <v>45397</v>
      </c>
      <c r="C27514" s="2">
        <v>0.27218750000000003</v>
      </c>
      <c r="D27514" t="s">
        <v>29</v>
      </c>
      <c r="E27514" t="s">
        <v>30</v>
      </c>
      <c r="F27514" t="s">
        <v>36</v>
      </c>
      <c r="G27514" t="s">
        <v>22</v>
      </c>
      <c r="H27514" t="s">
        <v>93</v>
      </c>
      <c r="I27514">
        <v>168</v>
      </c>
      <c r="J27514" t="s">
        <v>37</v>
      </c>
      <c r="K27514" t="s">
        <v>41</v>
      </c>
      <c r="L27514" s="1">
        <v>45397</v>
      </c>
      <c r="M27514" s="2">
        <v>0.33333333333333331</v>
      </c>
      <c r="N27514" s="2">
        <v>0.40972222222222221</v>
      </c>
      <c r="O27514" s="2">
        <v>0.43888888888888888</v>
      </c>
      <c r="P27514" t="s">
        <v>33</v>
      </c>
      <c r="Q27514" t="s">
        <v>106</v>
      </c>
      <c r="R27514" t="s">
        <v>27</v>
      </c>
    </row>
    <row r="27515" spans="1:18" x14ac:dyDescent="0.25">
      <c r="A27515" t="s">
        <v>27590</v>
      </c>
      <c r="B27515" s="1">
        <v>45397</v>
      </c>
      <c r="C27515" s="2">
        <v>0.27314814814814814</v>
      </c>
      <c r="D27515" t="s">
        <v>29</v>
      </c>
      <c r="E27515" t="s">
        <v>30</v>
      </c>
      <c r="F27515" t="s">
        <v>36</v>
      </c>
      <c r="G27515" t="s">
        <v>22</v>
      </c>
      <c r="H27515" t="s">
        <v>93</v>
      </c>
      <c r="I27515">
        <v>151</v>
      </c>
      <c r="J27515" t="s">
        <v>25</v>
      </c>
      <c r="K27515" t="s">
        <v>41</v>
      </c>
      <c r="L27515" s="1">
        <v>45397</v>
      </c>
      <c r="M27515" s="2">
        <v>0.33333333333333331</v>
      </c>
      <c r="N27515" s="2">
        <v>0.42708333333333331</v>
      </c>
      <c r="O27515" s="2">
        <v>0.42708333333333331</v>
      </c>
      <c r="P27515" t="s">
        <v>26</v>
      </c>
      <c r="R27515" t="s">
        <v>27</v>
      </c>
    </row>
    <row r="27516" spans="1:18" x14ac:dyDescent="0.25">
      <c r="A27516" t="s">
        <v>27591</v>
      </c>
      <c r="B27516" s="1">
        <v>45397</v>
      </c>
      <c r="C27516" s="2">
        <v>0.27355324074074072</v>
      </c>
      <c r="D27516" t="s">
        <v>29</v>
      </c>
      <c r="E27516" t="s">
        <v>30</v>
      </c>
      <c r="F27516" t="s">
        <v>36</v>
      </c>
      <c r="G27516" t="s">
        <v>22</v>
      </c>
      <c r="H27516" t="s">
        <v>93</v>
      </c>
      <c r="I27516">
        <v>168</v>
      </c>
      <c r="J27516" t="s">
        <v>37</v>
      </c>
      <c r="K27516" t="s">
        <v>41</v>
      </c>
      <c r="L27516" s="1">
        <v>45397</v>
      </c>
      <c r="M27516" s="2">
        <v>0.33333333333333331</v>
      </c>
      <c r="N27516" s="2">
        <v>0.40972222222222221</v>
      </c>
      <c r="O27516" s="2">
        <v>0.43888888888888888</v>
      </c>
      <c r="P27516" t="s">
        <v>33</v>
      </c>
      <c r="Q27516" t="s">
        <v>106</v>
      </c>
      <c r="R27516" t="s">
        <v>27</v>
      </c>
    </row>
    <row r="27517" spans="1:18" x14ac:dyDescent="0.25">
      <c r="A27517" t="s">
        <v>27592</v>
      </c>
      <c r="B27517" s="1">
        <v>45397</v>
      </c>
      <c r="C27517" s="2">
        <v>0.27363425925925927</v>
      </c>
      <c r="D27517" t="s">
        <v>29</v>
      </c>
      <c r="E27517" t="s">
        <v>30</v>
      </c>
      <c r="F27517" t="s">
        <v>36</v>
      </c>
      <c r="G27517" t="s">
        <v>22</v>
      </c>
      <c r="H27517" t="s">
        <v>93</v>
      </c>
      <c r="I27517">
        <v>151</v>
      </c>
      <c r="J27517" t="s">
        <v>25</v>
      </c>
      <c r="K27517" t="s">
        <v>41</v>
      </c>
      <c r="L27517" s="1">
        <v>45397</v>
      </c>
      <c r="M27517" s="2">
        <v>0.33333333333333331</v>
      </c>
      <c r="N27517" s="2">
        <v>0.42708333333333331</v>
      </c>
      <c r="O27517" s="2">
        <v>0.42708333333333331</v>
      </c>
      <c r="P27517" t="s">
        <v>26</v>
      </c>
      <c r="R27517" t="s">
        <v>27</v>
      </c>
    </row>
    <row r="27518" spans="1:18" x14ac:dyDescent="0.25">
      <c r="A27518" t="s">
        <v>27593</v>
      </c>
      <c r="B27518" s="1">
        <v>45397</v>
      </c>
      <c r="C27518" s="2">
        <v>0.27579861111111109</v>
      </c>
      <c r="D27518" t="s">
        <v>29</v>
      </c>
      <c r="E27518" t="s">
        <v>30</v>
      </c>
      <c r="F27518" t="s">
        <v>36</v>
      </c>
      <c r="G27518" t="s">
        <v>22</v>
      </c>
      <c r="H27518" t="s">
        <v>93</v>
      </c>
      <c r="I27518">
        <v>168</v>
      </c>
      <c r="J27518" t="s">
        <v>37</v>
      </c>
      <c r="K27518" t="s">
        <v>41</v>
      </c>
      <c r="L27518" s="1">
        <v>45397</v>
      </c>
      <c r="M27518" s="2">
        <v>0.33333333333333331</v>
      </c>
      <c r="N27518" s="2">
        <v>0.40972222222222221</v>
      </c>
      <c r="O27518" s="2">
        <v>0.43888888888888888</v>
      </c>
      <c r="P27518" t="s">
        <v>33</v>
      </c>
      <c r="Q27518" t="s">
        <v>106</v>
      </c>
      <c r="R27518" t="s">
        <v>27</v>
      </c>
    </row>
    <row r="27519" spans="1:18" x14ac:dyDescent="0.25">
      <c r="A27519" t="s">
        <v>27594</v>
      </c>
      <c r="B27519" s="1">
        <v>45397</v>
      </c>
      <c r="C27519" s="2">
        <v>0.27756944444444442</v>
      </c>
      <c r="D27519" t="s">
        <v>19</v>
      </c>
      <c r="E27519" t="s">
        <v>20</v>
      </c>
      <c r="F27519" t="s">
        <v>36</v>
      </c>
      <c r="G27519" t="s">
        <v>22</v>
      </c>
      <c r="H27519" t="s">
        <v>93</v>
      </c>
      <c r="I27519">
        <v>11</v>
      </c>
      <c r="J27519" t="s">
        <v>39</v>
      </c>
      <c r="K27519" t="s">
        <v>44</v>
      </c>
      <c r="L27519" s="1">
        <v>45397</v>
      </c>
      <c r="M27519" s="2">
        <v>0.33333333333333331</v>
      </c>
      <c r="N27519" s="2">
        <v>0.35069444444444442</v>
      </c>
      <c r="O27519" s="2">
        <v>0.35069444444444442</v>
      </c>
      <c r="P27519" t="s">
        <v>26</v>
      </c>
      <c r="R27519" t="s">
        <v>27</v>
      </c>
    </row>
    <row r="27520" spans="1:18" x14ac:dyDescent="0.25">
      <c r="A27520" t="s">
        <v>27595</v>
      </c>
      <c r="B27520" s="1">
        <v>45397</v>
      </c>
      <c r="C27520" s="2">
        <v>0.27774305555555556</v>
      </c>
      <c r="D27520" t="s">
        <v>29</v>
      </c>
      <c r="E27520" t="s">
        <v>20</v>
      </c>
      <c r="F27520" t="s">
        <v>36</v>
      </c>
      <c r="G27520" t="s">
        <v>22</v>
      </c>
      <c r="H27520" t="s">
        <v>93</v>
      </c>
      <c r="I27520">
        <v>70</v>
      </c>
      <c r="J27520" t="s">
        <v>31</v>
      </c>
      <c r="K27520" t="s">
        <v>32</v>
      </c>
      <c r="L27520" s="1">
        <v>45397</v>
      </c>
      <c r="M27520" s="2">
        <v>0.33333333333333331</v>
      </c>
      <c r="N27520" s="2">
        <v>0.40972222222222221</v>
      </c>
      <c r="O27520" s="2">
        <v>0.40972222222222221</v>
      </c>
      <c r="P27520" t="s">
        <v>26</v>
      </c>
      <c r="R27520" t="s">
        <v>27</v>
      </c>
    </row>
    <row r="27521" spans="1:18" x14ac:dyDescent="0.25">
      <c r="A27521" t="s">
        <v>27596</v>
      </c>
      <c r="B27521" s="1">
        <v>45397</v>
      </c>
      <c r="C27521" s="2">
        <v>0.27837962962962964</v>
      </c>
      <c r="D27521" t="s">
        <v>29</v>
      </c>
      <c r="E27521" t="s">
        <v>30</v>
      </c>
      <c r="F27521" t="s">
        <v>36</v>
      </c>
      <c r="G27521" t="s">
        <v>22</v>
      </c>
      <c r="H27521" t="s">
        <v>93</v>
      </c>
      <c r="I27521">
        <v>151</v>
      </c>
      <c r="J27521" t="s">
        <v>25</v>
      </c>
      <c r="K27521" t="s">
        <v>41</v>
      </c>
      <c r="L27521" s="1">
        <v>45397</v>
      </c>
      <c r="M27521" s="2">
        <v>0.33333333333333331</v>
      </c>
      <c r="N27521" s="2">
        <v>0.42708333333333331</v>
      </c>
      <c r="O27521" s="2">
        <v>0.42708333333333331</v>
      </c>
      <c r="P27521" t="s">
        <v>26</v>
      </c>
      <c r="R27521" t="s">
        <v>27</v>
      </c>
    </row>
    <row r="27522" spans="1:18" x14ac:dyDescent="0.25">
      <c r="A27522" t="s">
        <v>27597</v>
      </c>
      <c r="B27522" s="1">
        <v>45397</v>
      </c>
      <c r="C27522" s="2">
        <v>0.27957175925925926</v>
      </c>
      <c r="D27522" t="s">
        <v>19</v>
      </c>
      <c r="E27522" t="s">
        <v>20</v>
      </c>
      <c r="F27522" t="s">
        <v>68</v>
      </c>
      <c r="G27522" t="s">
        <v>73</v>
      </c>
      <c r="H27522" t="s">
        <v>93</v>
      </c>
      <c r="I27522">
        <v>71</v>
      </c>
      <c r="J27522" t="s">
        <v>56</v>
      </c>
      <c r="K27522" t="s">
        <v>55</v>
      </c>
      <c r="L27522" s="1">
        <v>45397</v>
      </c>
      <c r="M27522" s="2">
        <v>0.33333333333333331</v>
      </c>
      <c r="N27522" s="2">
        <v>0.3888888888888889</v>
      </c>
      <c r="O27522" s="2">
        <v>0.3888888888888889</v>
      </c>
      <c r="P27522" t="s">
        <v>26</v>
      </c>
      <c r="R27522" t="s">
        <v>27</v>
      </c>
    </row>
    <row r="27523" spans="1:18" x14ac:dyDescent="0.25">
      <c r="A27523" t="s">
        <v>27598</v>
      </c>
      <c r="B27523" s="1">
        <v>45397</v>
      </c>
      <c r="C27523" s="2">
        <v>0.28498842592592594</v>
      </c>
      <c r="D27523" t="s">
        <v>19</v>
      </c>
      <c r="E27523" t="s">
        <v>30</v>
      </c>
      <c r="F27523" t="s">
        <v>36</v>
      </c>
      <c r="G27523" t="s">
        <v>22</v>
      </c>
      <c r="H27523" t="s">
        <v>93</v>
      </c>
      <c r="I27523">
        <v>11</v>
      </c>
      <c r="J27523" t="s">
        <v>55</v>
      </c>
      <c r="K27523" t="s">
        <v>25</v>
      </c>
      <c r="L27523" s="1">
        <v>45397</v>
      </c>
      <c r="M27523" s="2">
        <v>0.34375</v>
      </c>
      <c r="N27523" s="2">
        <v>0.40625</v>
      </c>
      <c r="O27523" s="2">
        <v>0.40625</v>
      </c>
      <c r="P27523" t="s">
        <v>26</v>
      </c>
      <c r="R27523" t="s">
        <v>27</v>
      </c>
    </row>
    <row r="27524" spans="1:18" x14ac:dyDescent="0.25">
      <c r="A27524" t="s">
        <v>27599</v>
      </c>
      <c r="B27524" s="1">
        <v>45397</v>
      </c>
      <c r="C27524" s="2">
        <v>0.28881944444444446</v>
      </c>
      <c r="D27524" t="s">
        <v>19</v>
      </c>
      <c r="E27524" t="s">
        <v>20</v>
      </c>
      <c r="F27524" t="s">
        <v>36</v>
      </c>
      <c r="G27524" t="s">
        <v>22</v>
      </c>
      <c r="H27524" t="s">
        <v>93</v>
      </c>
      <c r="I27524">
        <v>19</v>
      </c>
      <c r="J27524" t="s">
        <v>37</v>
      </c>
      <c r="K27524" t="s">
        <v>165</v>
      </c>
      <c r="L27524" s="1">
        <v>45397</v>
      </c>
      <c r="M27524" s="2">
        <v>0.34375</v>
      </c>
      <c r="N27524" s="2">
        <v>0.375</v>
      </c>
      <c r="O27524" s="2">
        <v>0.375</v>
      </c>
      <c r="P27524" t="s">
        <v>26</v>
      </c>
      <c r="R27524" t="s">
        <v>27</v>
      </c>
    </row>
    <row r="27525" spans="1:18" x14ac:dyDescent="0.25">
      <c r="A27525" t="s">
        <v>27600</v>
      </c>
      <c r="B27525" s="1">
        <v>45397</v>
      </c>
      <c r="C27525" s="2">
        <v>0.28998842592592594</v>
      </c>
      <c r="D27525" t="s">
        <v>29</v>
      </c>
      <c r="E27525" t="s">
        <v>30</v>
      </c>
      <c r="F27525" t="s">
        <v>46</v>
      </c>
      <c r="G27525" t="s">
        <v>22</v>
      </c>
      <c r="H27525" t="s">
        <v>93</v>
      </c>
      <c r="I27525">
        <v>4</v>
      </c>
      <c r="J27525" t="s">
        <v>25</v>
      </c>
      <c r="K27525" t="s">
        <v>37</v>
      </c>
      <c r="L27525" s="1">
        <v>45397</v>
      </c>
      <c r="M27525" s="2">
        <v>0.34375</v>
      </c>
      <c r="N27525" s="2">
        <v>0.36458333333333331</v>
      </c>
      <c r="O27525" s="2">
        <v>0.36458333333333331</v>
      </c>
      <c r="P27525" t="s">
        <v>26</v>
      </c>
      <c r="R27525" t="s">
        <v>27</v>
      </c>
    </row>
    <row r="27526" spans="1:18" x14ac:dyDescent="0.25">
      <c r="A27526" t="s">
        <v>27601</v>
      </c>
      <c r="B27526" s="1">
        <v>45397</v>
      </c>
      <c r="C27526" s="2">
        <v>0.3034722222222222</v>
      </c>
      <c r="D27526" t="s">
        <v>19</v>
      </c>
      <c r="E27526" t="s">
        <v>30</v>
      </c>
      <c r="F27526" t="s">
        <v>36</v>
      </c>
      <c r="G27526" t="s">
        <v>22</v>
      </c>
      <c r="H27526" t="s">
        <v>93</v>
      </c>
      <c r="I27526">
        <v>25</v>
      </c>
      <c r="J27526" t="s">
        <v>24</v>
      </c>
      <c r="K27526" t="s">
        <v>39</v>
      </c>
      <c r="L27526" s="1">
        <v>45397</v>
      </c>
      <c r="M27526" s="2">
        <v>0.32291666666666669</v>
      </c>
      <c r="N27526" s="2">
        <v>0.36458333333333331</v>
      </c>
      <c r="O27526" s="2">
        <v>0.36458333333333331</v>
      </c>
      <c r="P27526" t="s">
        <v>26</v>
      </c>
      <c r="R27526" t="s">
        <v>27</v>
      </c>
    </row>
    <row r="27527" spans="1:18" x14ac:dyDescent="0.25">
      <c r="A27527" t="s">
        <v>27602</v>
      </c>
      <c r="B27527" s="1">
        <v>45397</v>
      </c>
      <c r="C27527" s="2">
        <v>0.30434027777777778</v>
      </c>
      <c r="D27527" t="s">
        <v>19</v>
      </c>
      <c r="E27527" t="s">
        <v>30</v>
      </c>
      <c r="F27527" t="s">
        <v>36</v>
      </c>
      <c r="G27527" t="s">
        <v>22</v>
      </c>
      <c r="H27527" t="s">
        <v>93</v>
      </c>
      <c r="I27527">
        <v>25</v>
      </c>
      <c r="J27527" t="s">
        <v>24</v>
      </c>
      <c r="K27527" t="s">
        <v>39</v>
      </c>
      <c r="L27527" s="1">
        <v>45397</v>
      </c>
      <c r="M27527" s="2">
        <v>0.32291666666666669</v>
      </c>
      <c r="N27527" s="2">
        <v>0.36458333333333331</v>
      </c>
      <c r="O27527" s="2">
        <v>0.36458333333333331</v>
      </c>
      <c r="P27527" t="s">
        <v>26</v>
      </c>
      <c r="R27527" t="s">
        <v>27</v>
      </c>
    </row>
    <row r="27528" spans="1:18" x14ac:dyDescent="0.25">
      <c r="A27528" t="s">
        <v>27603</v>
      </c>
      <c r="B27528" s="1">
        <v>45397</v>
      </c>
      <c r="C27528" s="2">
        <v>0.30493055555555554</v>
      </c>
      <c r="D27528" t="s">
        <v>19</v>
      </c>
      <c r="E27528" t="s">
        <v>30</v>
      </c>
      <c r="F27528" t="s">
        <v>36</v>
      </c>
      <c r="G27528" t="s">
        <v>22</v>
      </c>
      <c r="H27528" t="s">
        <v>93</v>
      </c>
      <c r="I27528">
        <v>25</v>
      </c>
      <c r="J27528" t="s">
        <v>24</v>
      </c>
      <c r="K27528" t="s">
        <v>39</v>
      </c>
      <c r="L27528" s="1">
        <v>45397</v>
      </c>
      <c r="M27528" s="2">
        <v>0.32291666666666669</v>
      </c>
      <c r="N27528" s="2">
        <v>0.36458333333333331</v>
      </c>
      <c r="O27528" s="2">
        <v>0.36458333333333331</v>
      </c>
      <c r="P27528" t="s">
        <v>26</v>
      </c>
      <c r="R27528" t="s">
        <v>27</v>
      </c>
    </row>
    <row r="27529" spans="1:18" x14ac:dyDescent="0.25">
      <c r="A27529" t="s">
        <v>27604</v>
      </c>
      <c r="B27529" s="1">
        <v>45397</v>
      </c>
      <c r="C27529" s="2">
        <v>0.30564814814814817</v>
      </c>
      <c r="D27529" t="s">
        <v>19</v>
      </c>
      <c r="E27529" t="s">
        <v>30</v>
      </c>
      <c r="F27529" t="s">
        <v>36</v>
      </c>
      <c r="G27529" t="s">
        <v>22</v>
      </c>
      <c r="H27529" t="s">
        <v>93</v>
      </c>
      <c r="I27529">
        <v>70</v>
      </c>
      <c r="J27529" t="s">
        <v>31</v>
      </c>
      <c r="K27529" t="s">
        <v>32</v>
      </c>
      <c r="L27529" s="1">
        <v>45397</v>
      </c>
      <c r="M27529" s="2">
        <v>0.32291666666666669</v>
      </c>
      <c r="N27529" s="2">
        <v>0.39930555555555558</v>
      </c>
      <c r="O27529" s="2">
        <v>0.39930555555555558</v>
      </c>
      <c r="P27529" t="s">
        <v>26</v>
      </c>
      <c r="R27529" t="s">
        <v>27</v>
      </c>
    </row>
    <row r="27530" spans="1:18" x14ac:dyDescent="0.25">
      <c r="A27530" t="s">
        <v>27605</v>
      </c>
      <c r="B27530" s="1">
        <v>45397</v>
      </c>
      <c r="C27530" s="2">
        <v>0.30627314814814816</v>
      </c>
      <c r="D27530" t="s">
        <v>19</v>
      </c>
      <c r="E27530" t="s">
        <v>30</v>
      </c>
      <c r="F27530" t="s">
        <v>36</v>
      </c>
      <c r="G27530" t="s">
        <v>22</v>
      </c>
      <c r="H27530" t="s">
        <v>93</v>
      </c>
      <c r="I27530">
        <v>35</v>
      </c>
      <c r="J27530" t="s">
        <v>24</v>
      </c>
      <c r="K27530" t="s">
        <v>44</v>
      </c>
      <c r="L27530" s="1">
        <v>45397</v>
      </c>
      <c r="M27530" s="2">
        <v>0.32291666666666669</v>
      </c>
      <c r="N27530" s="2">
        <v>0.38541666666666669</v>
      </c>
      <c r="O27530" s="2">
        <v>0.38541666666666669</v>
      </c>
      <c r="P27530" t="s">
        <v>26</v>
      </c>
      <c r="R27530" t="s">
        <v>27</v>
      </c>
    </row>
    <row r="27531" spans="1:18" x14ac:dyDescent="0.25">
      <c r="A27531" t="s">
        <v>27606</v>
      </c>
      <c r="B27531" s="1">
        <v>45397</v>
      </c>
      <c r="C27531" s="2">
        <v>0.30888888888888888</v>
      </c>
      <c r="D27531" t="s">
        <v>19</v>
      </c>
      <c r="E27531" t="s">
        <v>30</v>
      </c>
      <c r="F27531" t="s">
        <v>36</v>
      </c>
      <c r="G27531" t="s">
        <v>22</v>
      </c>
      <c r="H27531" t="s">
        <v>93</v>
      </c>
      <c r="I27531">
        <v>13</v>
      </c>
      <c r="J27531" t="s">
        <v>41</v>
      </c>
      <c r="K27531" t="s">
        <v>55</v>
      </c>
      <c r="L27531" s="1">
        <v>45397</v>
      </c>
      <c r="M27531" s="2">
        <v>0.36458333333333331</v>
      </c>
      <c r="N27531" s="2">
        <v>0.4201388888888889</v>
      </c>
      <c r="O27531" s="2">
        <v>0.4201388888888889</v>
      </c>
      <c r="P27531" t="s">
        <v>26</v>
      </c>
      <c r="R27531" t="s">
        <v>27</v>
      </c>
    </row>
    <row r="27532" spans="1:18" x14ac:dyDescent="0.25">
      <c r="A27532" t="s">
        <v>27607</v>
      </c>
      <c r="B27532" s="1">
        <v>45397</v>
      </c>
      <c r="C27532" s="2">
        <v>0.30900462962962966</v>
      </c>
      <c r="D27532" t="s">
        <v>29</v>
      </c>
      <c r="E27532" t="s">
        <v>30</v>
      </c>
      <c r="F27532" t="s">
        <v>21</v>
      </c>
      <c r="G27532" t="s">
        <v>22</v>
      </c>
      <c r="H27532" t="s">
        <v>23</v>
      </c>
      <c r="I27532">
        <v>43</v>
      </c>
      <c r="J27532" t="s">
        <v>31</v>
      </c>
      <c r="K27532" t="s">
        <v>25</v>
      </c>
      <c r="L27532" s="1">
        <v>45398</v>
      </c>
      <c r="M27532" s="2">
        <v>0.23958333333333334</v>
      </c>
      <c r="N27532" s="2">
        <v>0.33333333333333331</v>
      </c>
      <c r="O27532" s="2">
        <v>0.33333333333333331</v>
      </c>
      <c r="P27532" t="s">
        <v>26</v>
      </c>
      <c r="R27532" t="s">
        <v>27</v>
      </c>
    </row>
    <row r="27533" spans="1:18" x14ac:dyDescent="0.25">
      <c r="A27533" t="s">
        <v>27608</v>
      </c>
      <c r="B27533" s="1">
        <v>45397</v>
      </c>
      <c r="C27533" s="2">
        <v>0.30927083333333333</v>
      </c>
      <c r="D27533" t="s">
        <v>29</v>
      </c>
      <c r="E27533" t="s">
        <v>30</v>
      </c>
      <c r="F27533" t="s">
        <v>36</v>
      </c>
      <c r="G27533" t="s">
        <v>22</v>
      </c>
      <c r="H27533" t="s">
        <v>93</v>
      </c>
      <c r="I27533">
        <v>25</v>
      </c>
      <c r="J27533" t="s">
        <v>24</v>
      </c>
      <c r="K27533" t="s">
        <v>39</v>
      </c>
      <c r="L27533" s="1">
        <v>45397</v>
      </c>
      <c r="M27533" s="2">
        <v>0.36458333333333331</v>
      </c>
      <c r="N27533" s="2">
        <v>0.40625</v>
      </c>
      <c r="O27533" s="2">
        <v>0.40625</v>
      </c>
      <c r="P27533" t="s">
        <v>26</v>
      </c>
      <c r="R27533" t="s">
        <v>27</v>
      </c>
    </row>
    <row r="27534" spans="1:18" x14ac:dyDescent="0.25">
      <c r="A27534" t="s">
        <v>27609</v>
      </c>
      <c r="B27534" s="1">
        <v>45397</v>
      </c>
      <c r="C27534" s="2">
        <v>0.31260416666666668</v>
      </c>
      <c r="D27534" t="s">
        <v>19</v>
      </c>
      <c r="E27534" t="s">
        <v>30</v>
      </c>
      <c r="F27534" t="s">
        <v>68</v>
      </c>
      <c r="G27534" t="s">
        <v>22</v>
      </c>
      <c r="H27534" t="s">
        <v>84</v>
      </c>
      <c r="I27534">
        <v>22</v>
      </c>
      <c r="J27534" t="s">
        <v>55</v>
      </c>
      <c r="K27534" t="s">
        <v>56</v>
      </c>
      <c r="L27534" s="1">
        <v>45397</v>
      </c>
      <c r="M27534" s="2">
        <v>0.375</v>
      </c>
      <c r="N27534" s="2">
        <v>0.43055555555555558</v>
      </c>
      <c r="O27534" s="2">
        <v>0.43055555555555558</v>
      </c>
      <c r="P27534" t="s">
        <v>26</v>
      </c>
      <c r="R27534" t="s">
        <v>27</v>
      </c>
    </row>
    <row r="27535" spans="1:18" x14ac:dyDescent="0.25">
      <c r="A27535" t="s">
        <v>27610</v>
      </c>
      <c r="B27535" s="1">
        <v>45397</v>
      </c>
      <c r="C27535" s="2">
        <v>0.31993055555555555</v>
      </c>
      <c r="D27535" t="s">
        <v>19</v>
      </c>
      <c r="E27535" t="s">
        <v>20</v>
      </c>
      <c r="F27535" t="s">
        <v>36</v>
      </c>
      <c r="G27535" t="s">
        <v>22</v>
      </c>
      <c r="H27535" t="s">
        <v>84</v>
      </c>
      <c r="I27535">
        <v>19</v>
      </c>
      <c r="J27535" t="s">
        <v>24</v>
      </c>
      <c r="K27535" t="s">
        <v>39</v>
      </c>
      <c r="L27535" s="1">
        <v>45397</v>
      </c>
      <c r="M27535" s="2">
        <v>0.375</v>
      </c>
      <c r="N27535" s="2">
        <v>0.41666666666666669</v>
      </c>
      <c r="O27535" s="2">
        <v>0.41666666666666669</v>
      </c>
      <c r="P27535" t="s">
        <v>26</v>
      </c>
      <c r="R27535" t="s">
        <v>27</v>
      </c>
    </row>
    <row r="27536" spans="1:18" x14ac:dyDescent="0.25">
      <c r="A27536" t="s">
        <v>27611</v>
      </c>
      <c r="B27536" s="1">
        <v>45397</v>
      </c>
      <c r="C27536" s="2">
        <v>0.32101851851851854</v>
      </c>
      <c r="D27536" t="s">
        <v>29</v>
      </c>
      <c r="E27536" t="s">
        <v>20</v>
      </c>
      <c r="F27536" t="s">
        <v>21</v>
      </c>
      <c r="G27536" t="s">
        <v>22</v>
      </c>
      <c r="H27536" t="s">
        <v>84</v>
      </c>
      <c r="I27536">
        <v>10</v>
      </c>
      <c r="J27536" t="s">
        <v>37</v>
      </c>
      <c r="K27536" t="s">
        <v>165</v>
      </c>
      <c r="L27536" s="1">
        <v>45397</v>
      </c>
      <c r="M27536" s="2">
        <v>0.375</v>
      </c>
      <c r="N27536" s="2">
        <v>0.40625</v>
      </c>
      <c r="O27536" s="2">
        <v>0.52638888888888891</v>
      </c>
      <c r="P27536" t="s">
        <v>33</v>
      </c>
      <c r="Q27536" t="s">
        <v>34</v>
      </c>
      <c r="R27536" t="s">
        <v>27</v>
      </c>
    </row>
    <row r="27537" spans="1:18" x14ac:dyDescent="0.25">
      <c r="A27537" t="s">
        <v>27612</v>
      </c>
      <c r="B27537" s="1">
        <v>45397</v>
      </c>
      <c r="C27537" s="2">
        <v>0.32250000000000001</v>
      </c>
      <c r="D27537" t="s">
        <v>19</v>
      </c>
      <c r="E27537" t="s">
        <v>20</v>
      </c>
      <c r="F27537" t="s">
        <v>36</v>
      </c>
      <c r="G27537" t="s">
        <v>22</v>
      </c>
      <c r="H27537" t="s">
        <v>23</v>
      </c>
      <c r="I27537">
        <v>3</v>
      </c>
      <c r="J27537" t="s">
        <v>37</v>
      </c>
      <c r="K27537" t="s">
        <v>25</v>
      </c>
      <c r="L27537" s="1">
        <v>45398</v>
      </c>
      <c r="M27537" s="2">
        <v>0.25</v>
      </c>
      <c r="N27537" s="2">
        <v>0.27083333333333331</v>
      </c>
      <c r="O27537" s="2">
        <v>0.27083333333333331</v>
      </c>
      <c r="P27537" t="s">
        <v>26</v>
      </c>
      <c r="R27537" t="s">
        <v>27</v>
      </c>
    </row>
    <row r="27538" spans="1:18" x14ac:dyDescent="0.25">
      <c r="A27538" t="s">
        <v>27613</v>
      </c>
      <c r="B27538" s="1">
        <v>45397</v>
      </c>
      <c r="C27538" s="2">
        <v>0.32283564814814814</v>
      </c>
      <c r="D27538" t="s">
        <v>19</v>
      </c>
      <c r="E27538" t="s">
        <v>20</v>
      </c>
      <c r="F27538" t="s">
        <v>46</v>
      </c>
      <c r="G27538" t="s">
        <v>73</v>
      </c>
      <c r="H27538" t="s">
        <v>93</v>
      </c>
      <c r="I27538">
        <v>96</v>
      </c>
      <c r="J27538" t="s">
        <v>31</v>
      </c>
      <c r="K27538" t="s">
        <v>526</v>
      </c>
      <c r="L27538" s="1">
        <v>45397</v>
      </c>
      <c r="M27538" s="2">
        <v>0.66666666666666663</v>
      </c>
      <c r="N27538" s="2">
        <v>0.84722222222222221</v>
      </c>
      <c r="O27538" s="2">
        <v>0.84722222222222221</v>
      </c>
      <c r="P27538" t="s">
        <v>26</v>
      </c>
      <c r="R27538" t="s">
        <v>27</v>
      </c>
    </row>
    <row r="27539" spans="1:18" x14ac:dyDescent="0.25">
      <c r="A27539" t="s">
        <v>27614</v>
      </c>
      <c r="B27539" s="1">
        <v>45397</v>
      </c>
      <c r="C27539" s="2">
        <v>0.32454861111111111</v>
      </c>
      <c r="D27539" t="s">
        <v>19</v>
      </c>
      <c r="E27539" t="s">
        <v>63</v>
      </c>
      <c r="F27539" t="s">
        <v>68</v>
      </c>
      <c r="G27539" t="s">
        <v>22</v>
      </c>
      <c r="H27539" t="s">
        <v>23</v>
      </c>
      <c r="I27539">
        <v>8</v>
      </c>
      <c r="J27539" t="s">
        <v>24</v>
      </c>
      <c r="K27539" t="s">
        <v>39</v>
      </c>
      <c r="L27539" s="1">
        <v>45398</v>
      </c>
      <c r="M27539" s="2">
        <v>0.26041666666666669</v>
      </c>
      <c r="N27539" s="2">
        <v>0.30208333333333331</v>
      </c>
      <c r="O27539" s="2">
        <v>0.30208333333333331</v>
      </c>
      <c r="P27539" t="s">
        <v>26</v>
      </c>
      <c r="R27539" t="s">
        <v>27</v>
      </c>
    </row>
    <row r="27540" spans="1:18" x14ac:dyDescent="0.25">
      <c r="A27540" t="s">
        <v>27615</v>
      </c>
      <c r="B27540" s="1">
        <v>45397</v>
      </c>
      <c r="C27540" s="2">
        <v>0.32938657407407407</v>
      </c>
      <c r="D27540" t="s">
        <v>19</v>
      </c>
      <c r="E27540" t="s">
        <v>20</v>
      </c>
      <c r="F27540" t="s">
        <v>46</v>
      </c>
      <c r="G27540" t="s">
        <v>22</v>
      </c>
      <c r="H27540" t="s">
        <v>93</v>
      </c>
      <c r="I27540">
        <v>48</v>
      </c>
      <c r="J27540" t="s">
        <v>31</v>
      </c>
      <c r="K27540" t="s">
        <v>526</v>
      </c>
      <c r="L27540" s="1">
        <v>45397</v>
      </c>
      <c r="M27540" s="2">
        <v>0.66666666666666663</v>
      </c>
      <c r="N27540" s="2">
        <v>0.84722222222222221</v>
      </c>
      <c r="O27540" s="2">
        <v>0.84722222222222221</v>
      </c>
      <c r="P27540" t="s">
        <v>26</v>
      </c>
      <c r="R27540" t="s">
        <v>27</v>
      </c>
    </row>
    <row r="27541" spans="1:18" x14ac:dyDescent="0.25">
      <c r="A27541" t="s">
        <v>27616</v>
      </c>
      <c r="B27541" s="1">
        <v>45397</v>
      </c>
      <c r="C27541" s="2">
        <v>0.33217592592592593</v>
      </c>
      <c r="D27541" t="s">
        <v>19</v>
      </c>
      <c r="E27541" t="s">
        <v>63</v>
      </c>
      <c r="F27541" t="s">
        <v>68</v>
      </c>
      <c r="G27541" t="s">
        <v>22</v>
      </c>
      <c r="H27541" t="s">
        <v>23</v>
      </c>
      <c r="I27541">
        <v>8</v>
      </c>
      <c r="J27541" t="s">
        <v>24</v>
      </c>
      <c r="K27541" t="s">
        <v>39</v>
      </c>
      <c r="L27541" s="1">
        <v>45398</v>
      </c>
      <c r="M27541" s="2">
        <v>0.26041666666666669</v>
      </c>
      <c r="N27541" s="2">
        <v>0.30208333333333331</v>
      </c>
      <c r="O27541" s="2">
        <v>0.30208333333333331</v>
      </c>
      <c r="P27541" t="s">
        <v>26</v>
      </c>
      <c r="R27541" t="s">
        <v>27</v>
      </c>
    </row>
    <row r="27542" spans="1:18" x14ac:dyDescent="0.25">
      <c r="A27542" t="s">
        <v>27617</v>
      </c>
      <c r="B27542" s="1">
        <v>45397</v>
      </c>
      <c r="C27542" s="2">
        <v>0.33364583333333331</v>
      </c>
      <c r="D27542" t="s">
        <v>19</v>
      </c>
      <c r="E27542" t="s">
        <v>63</v>
      </c>
      <c r="F27542" t="s">
        <v>36</v>
      </c>
      <c r="G27542" t="s">
        <v>22</v>
      </c>
      <c r="H27542" t="s">
        <v>23</v>
      </c>
      <c r="I27542">
        <v>22</v>
      </c>
      <c r="J27542" t="s">
        <v>55</v>
      </c>
      <c r="K27542" t="s">
        <v>56</v>
      </c>
      <c r="L27542" s="1">
        <v>45398</v>
      </c>
      <c r="M27542" s="2">
        <v>0.27083333333333331</v>
      </c>
      <c r="N27542" s="2">
        <v>0.3263888888888889</v>
      </c>
      <c r="O27542" s="2">
        <v>0.3263888888888889</v>
      </c>
      <c r="P27542" t="s">
        <v>26</v>
      </c>
      <c r="R27542" t="s">
        <v>27</v>
      </c>
    </row>
    <row r="27543" spans="1:18" x14ac:dyDescent="0.25">
      <c r="A27543" t="s">
        <v>27618</v>
      </c>
      <c r="B27543" s="1">
        <v>45397</v>
      </c>
      <c r="C27543" s="2">
        <v>0.33403935185185185</v>
      </c>
      <c r="D27543" t="s">
        <v>29</v>
      </c>
      <c r="E27543" t="s">
        <v>30</v>
      </c>
      <c r="F27543" t="s">
        <v>36</v>
      </c>
      <c r="G27543" t="s">
        <v>22</v>
      </c>
      <c r="H27543" t="s">
        <v>23</v>
      </c>
      <c r="I27543">
        <v>8</v>
      </c>
      <c r="J27543" t="s">
        <v>56</v>
      </c>
      <c r="K27543" t="s">
        <v>55</v>
      </c>
      <c r="L27543" s="1">
        <v>45398</v>
      </c>
      <c r="M27543" s="2">
        <v>0.27083333333333331</v>
      </c>
      <c r="N27543" s="2">
        <v>0.3263888888888889</v>
      </c>
      <c r="O27543" s="2">
        <v>0.3263888888888889</v>
      </c>
      <c r="P27543" t="s">
        <v>26</v>
      </c>
      <c r="R27543" t="s">
        <v>27</v>
      </c>
    </row>
    <row r="27544" spans="1:18" x14ac:dyDescent="0.25">
      <c r="A27544" t="s">
        <v>27619</v>
      </c>
      <c r="B27544" s="1">
        <v>45397</v>
      </c>
      <c r="C27544" s="2">
        <v>0.33408564814814817</v>
      </c>
      <c r="D27544" t="s">
        <v>29</v>
      </c>
      <c r="E27544" t="s">
        <v>30</v>
      </c>
      <c r="F27544" t="s">
        <v>36</v>
      </c>
      <c r="G27544" t="s">
        <v>22</v>
      </c>
      <c r="H27544" t="s">
        <v>23</v>
      </c>
      <c r="I27544">
        <v>3</v>
      </c>
      <c r="J27544" t="s">
        <v>37</v>
      </c>
      <c r="K27544" t="s">
        <v>25</v>
      </c>
      <c r="L27544" s="1">
        <v>45398</v>
      </c>
      <c r="M27544" s="2">
        <v>0.27083333333333331</v>
      </c>
      <c r="N27544" s="2">
        <v>0.29166666666666669</v>
      </c>
      <c r="O27544" s="2">
        <v>0.29166666666666669</v>
      </c>
      <c r="P27544" t="s">
        <v>26</v>
      </c>
      <c r="R27544" t="s">
        <v>27</v>
      </c>
    </row>
    <row r="27545" spans="1:18" x14ac:dyDescent="0.25">
      <c r="A27545" t="s">
        <v>27620</v>
      </c>
      <c r="B27545" s="1">
        <v>45397</v>
      </c>
      <c r="C27545" s="2">
        <v>0.33659722222222221</v>
      </c>
      <c r="D27545" t="s">
        <v>19</v>
      </c>
      <c r="E27545" t="s">
        <v>30</v>
      </c>
      <c r="F27545" t="s">
        <v>46</v>
      </c>
      <c r="G27545" t="s">
        <v>22</v>
      </c>
      <c r="H27545" t="s">
        <v>23</v>
      </c>
      <c r="I27545">
        <v>15</v>
      </c>
      <c r="J27545" t="s">
        <v>55</v>
      </c>
      <c r="K27545" t="s">
        <v>56</v>
      </c>
      <c r="L27545" s="1">
        <v>45398</v>
      </c>
      <c r="M27545" s="2">
        <v>0.27083333333333331</v>
      </c>
      <c r="N27545" s="2">
        <v>0.3263888888888889</v>
      </c>
      <c r="O27545" s="2">
        <v>0.3263888888888889</v>
      </c>
      <c r="P27545" t="s">
        <v>26</v>
      </c>
      <c r="R27545" t="s">
        <v>27</v>
      </c>
    </row>
    <row r="27546" spans="1:18" x14ac:dyDescent="0.25">
      <c r="A27546" t="s">
        <v>27621</v>
      </c>
      <c r="B27546" s="1">
        <v>45397</v>
      </c>
      <c r="C27546" s="2">
        <v>0.34082175925925928</v>
      </c>
      <c r="D27546" t="s">
        <v>19</v>
      </c>
      <c r="E27546" t="s">
        <v>30</v>
      </c>
      <c r="F27546" t="s">
        <v>21</v>
      </c>
      <c r="G27546" t="s">
        <v>73</v>
      </c>
      <c r="H27546" t="s">
        <v>23</v>
      </c>
      <c r="I27546">
        <v>35</v>
      </c>
      <c r="J27546" t="s">
        <v>41</v>
      </c>
      <c r="K27546" t="s">
        <v>55</v>
      </c>
      <c r="L27546" s="1">
        <v>45398</v>
      </c>
      <c r="M27546" s="2">
        <v>0.27083333333333331</v>
      </c>
      <c r="N27546" s="2">
        <v>0.3263888888888889</v>
      </c>
      <c r="O27546" s="2">
        <v>0.3263888888888889</v>
      </c>
      <c r="P27546" t="s">
        <v>26</v>
      </c>
      <c r="R27546" t="s">
        <v>27</v>
      </c>
    </row>
    <row r="27547" spans="1:18" x14ac:dyDescent="0.25">
      <c r="A27547" t="s">
        <v>27622</v>
      </c>
      <c r="B27547" s="1">
        <v>45397</v>
      </c>
      <c r="C27547" s="2">
        <v>0.34350694444444446</v>
      </c>
      <c r="D27547" t="s">
        <v>29</v>
      </c>
      <c r="E27547" t="s">
        <v>30</v>
      </c>
      <c r="F27547" t="s">
        <v>36</v>
      </c>
      <c r="G27547" t="s">
        <v>22</v>
      </c>
      <c r="H27547" t="s">
        <v>23</v>
      </c>
      <c r="I27547">
        <v>3</v>
      </c>
      <c r="J27547" t="s">
        <v>37</v>
      </c>
      <c r="K27547" t="s">
        <v>25</v>
      </c>
      <c r="L27547" s="1">
        <v>45398</v>
      </c>
      <c r="M27547" s="2">
        <v>0.27083333333333331</v>
      </c>
      <c r="N27547" s="2">
        <v>0.29166666666666669</v>
      </c>
      <c r="O27547" s="2">
        <v>0.29166666666666669</v>
      </c>
      <c r="P27547" t="s">
        <v>26</v>
      </c>
      <c r="R27547" t="s">
        <v>27</v>
      </c>
    </row>
    <row r="27548" spans="1:18" x14ac:dyDescent="0.25">
      <c r="A27548" t="s">
        <v>27623</v>
      </c>
      <c r="B27548" s="1">
        <v>45397</v>
      </c>
      <c r="C27548" s="2">
        <v>0.34640046296296295</v>
      </c>
      <c r="D27548" t="s">
        <v>19</v>
      </c>
      <c r="E27548" t="s">
        <v>20</v>
      </c>
      <c r="F27548" t="s">
        <v>36</v>
      </c>
      <c r="G27548" t="s">
        <v>22</v>
      </c>
      <c r="H27548" t="s">
        <v>23</v>
      </c>
      <c r="I27548">
        <v>13</v>
      </c>
      <c r="J27548" t="s">
        <v>24</v>
      </c>
      <c r="K27548" t="s">
        <v>39</v>
      </c>
      <c r="L27548" s="1">
        <v>45398</v>
      </c>
      <c r="M27548" s="2">
        <v>0.28125</v>
      </c>
      <c r="N27548" s="2">
        <v>0.32291666666666669</v>
      </c>
      <c r="O27548" s="2">
        <v>0.32291666666666669</v>
      </c>
      <c r="P27548" t="s">
        <v>26</v>
      </c>
      <c r="R27548" t="s">
        <v>27</v>
      </c>
    </row>
    <row r="27549" spans="1:18" x14ac:dyDescent="0.25">
      <c r="A27549" t="s">
        <v>27624</v>
      </c>
      <c r="B27549" s="1">
        <v>45397</v>
      </c>
      <c r="C27549" s="2">
        <v>0.34969907407407408</v>
      </c>
      <c r="D27549" t="s">
        <v>19</v>
      </c>
      <c r="E27549" t="s">
        <v>30</v>
      </c>
      <c r="F27549" t="s">
        <v>36</v>
      </c>
      <c r="G27549" t="s">
        <v>22</v>
      </c>
      <c r="H27549" t="s">
        <v>23</v>
      </c>
      <c r="I27549">
        <v>18</v>
      </c>
      <c r="J27549" t="s">
        <v>24</v>
      </c>
      <c r="K27549" t="s">
        <v>44</v>
      </c>
      <c r="L27549" s="1">
        <v>45398</v>
      </c>
      <c r="M27549" s="2">
        <v>0.32291666666666669</v>
      </c>
      <c r="N27549" s="2">
        <v>0.38541666666666669</v>
      </c>
      <c r="O27549" s="2">
        <v>0.38541666666666669</v>
      </c>
      <c r="P27549" t="s">
        <v>26</v>
      </c>
      <c r="R27549" t="s">
        <v>27</v>
      </c>
    </row>
    <row r="27550" spans="1:18" x14ac:dyDescent="0.25">
      <c r="A27550" t="s">
        <v>27625</v>
      </c>
      <c r="B27550" s="1">
        <v>45397</v>
      </c>
      <c r="C27550" s="2">
        <v>0.35020833333333334</v>
      </c>
      <c r="D27550" t="s">
        <v>29</v>
      </c>
      <c r="E27550" t="s">
        <v>30</v>
      </c>
      <c r="F27550" t="s">
        <v>36</v>
      </c>
      <c r="G27550" t="s">
        <v>22</v>
      </c>
      <c r="H27550" t="s">
        <v>23</v>
      </c>
      <c r="I27550">
        <v>3</v>
      </c>
      <c r="J27550" t="s">
        <v>25</v>
      </c>
      <c r="K27550" t="s">
        <v>37</v>
      </c>
      <c r="L27550" s="1">
        <v>45398</v>
      </c>
      <c r="M27550" s="2">
        <v>0.28125</v>
      </c>
      <c r="N27550" s="2">
        <v>0.30208333333333331</v>
      </c>
      <c r="O27550" s="2">
        <v>0.30208333333333331</v>
      </c>
      <c r="P27550" t="s">
        <v>26</v>
      </c>
      <c r="R27550" t="s">
        <v>27</v>
      </c>
    </row>
    <row r="27551" spans="1:18" x14ac:dyDescent="0.25">
      <c r="A27551" t="s">
        <v>27626</v>
      </c>
      <c r="B27551" s="1">
        <v>45397</v>
      </c>
      <c r="C27551" s="2">
        <v>0.35290509259259262</v>
      </c>
      <c r="D27551" t="s">
        <v>29</v>
      </c>
      <c r="E27551" t="s">
        <v>20</v>
      </c>
      <c r="F27551" t="s">
        <v>36</v>
      </c>
      <c r="G27551" t="s">
        <v>22</v>
      </c>
      <c r="H27551" t="s">
        <v>84</v>
      </c>
      <c r="I27551">
        <v>19</v>
      </c>
      <c r="J27551" t="s">
        <v>24</v>
      </c>
      <c r="K27551" t="s">
        <v>39</v>
      </c>
      <c r="L27551" s="1">
        <v>45397</v>
      </c>
      <c r="M27551" s="2">
        <v>0.40625</v>
      </c>
      <c r="N27551" s="2">
        <v>0.44791666666666669</v>
      </c>
      <c r="O27551" s="2">
        <v>0.44791666666666669</v>
      </c>
      <c r="P27551" t="s">
        <v>26</v>
      </c>
      <c r="R27551" t="s">
        <v>27</v>
      </c>
    </row>
    <row r="27552" spans="1:18" x14ac:dyDescent="0.25">
      <c r="A27552" t="s">
        <v>27627</v>
      </c>
      <c r="B27552" s="1">
        <v>45397</v>
      </c>
      <c r="C27552" s="2">
        <v>0.35396990740740741</v>
      </c>
      <c r="D27552" t="s">
        <v>19</v>
      </c>
      <c r="E27552" t="s">
        <v>20</v>
      </c>
      <c r="F27552" t="s">
        <v>36</v>
      </c>
      <c r="G27552" t="s">
        <v>22</v>
      </c>
      <c r="H27552" t="s">
        <v>23</v>
      </c>
      <c r="I27552">
        <v>13</v>
      </c>
      <c r="J27552" t="s">
        <v>24</v>
      </c>
      <c r="K27552" t="s">
        <v>39</v>
      </c>
      <c r="L27552" s="1">
        <v>45398</v>
      </c>
      <c r="M27552" s="2">
        <v>0.28125</v>
      </c>
      <c r="N27552" s="2">
        <v>0.32291666666666669</v>
      </c>
      <c r="O27552" s="2">
        <v>0.32291666666666669</v>
      </c>
      <c r="P27552" t="s">
        <v>26</v>
      </c>
      <c r="R27552" t="s">
        <v>27</v>
      </c>
    </row>
    <row r="27553" spans="1:18" x14ac:dyDescent="0.25">
      <c r="A27553" t="s">
        <v>27628</v>
      </c>
      <c r="B27553" s="1">
        <v>45397</v>
      </c>
      <c r="C27553" s="2">
        <v>0.35864583333333333</v>
      </c>
      <c r="D27553" t="s">
        <v>19</v>
      </c>
      <c r="E27553" t="s">
        <v>30</v>
      </c>
      <c r="F27553" t="s">
        <v>36</v>
      </c>
      <c r="G27553" t="s">
        <v>22</v>
      </c>
      <c r="H27553" t="s">
        <v>23</v>
      </c>
      <c r="I27553">
        <v>22</v>
      </c>
      <c r="J27553" t="s">
        <v>55</v>
      </c>
      <c r="K27553" t="s">
        <v>56</v>
      </c>
      <c r="L27553" s="1">
        <v>45398</v>
      </c>
      <c r="M27553" s="2">
        <v>0.29166666666666669</v>
      </c>
      <c r="N27553" s="2">
        <v>0.34722222222222221</v>
      </c>
      <c r="O27553" s="2">
        <v>0.34722222222222221</v>
      </c>
      <c r="P27553" t="s">
        <v>26</v>
      </c>
      <c r="R27553" t="s">
        <v>27</v>
      </c>
    </row>
    <row r="27554" spans="1:18" x14ac:dyDescent="0.25">
      <c r="A27554" t="s">
        <v>27629</v>
      </c>
      <c r="B27554" s="1">
        <v>45397</v>
      </c>
      <c r="C27554" s="2">
        <v>0.35866898148148146</v>
      </c>
      <c r="D27554" t="s">
        <v>19</v>
      </c>
      <c r="E27554" t="s">
        <v>30</v>
      </c>
      <c r="F27554" t="s">
        <v>36</v>
      </c>
      <c r="G27554" t="s">
        <v>22</v>
      </c>
      <c r="H27554" t="s">
        <v>23</v>
      </c>
      <c r="I27554">
        <v>13</v>
      </c>
      <c r="J27554" t="s">
        <v>24</v>
      </c>
      <c r="K27554" t="s">
        <v>39</v>
      </c>
      <c r="L27554" s="1">
        <v>45398</v>
      </c>
      <c r="M27554" s="2">
        <v>0.29166666666666669</v>
      </c>
      <c r="N27554" s="2">
        <v>0.33333333333333331</v>
      </c>
      <c r="O27554" s="2">
        <v>0.33333333333333331</v>
      </c>
      <c r="P27554" t="s">
        <v>26</v>
      </c>
      <c r="R27554" t="s">
        <v>27</v>
      </c>
    </row>
    <row r="27555" spans="1:18" x14ac:dyDescent="0.25">
      <c r="A27555" t="s">
        <v>27630</v>
      </c>
      <c r="B27555" s="1">
        <v>45397</v>
      </c>
      <c r="C27555" s="2">
        <v>0.36131944444444447</v>
      </c>
      <c r="D27555" t="s">
        <v>19</v>
      </c>
      <c r="E27555" t="s">
        <v>30</v>
      </c>
      <c r="F27555" t="s">
        <v>36</v>
      </c>
      <c r="G27555" t="s">
        <v>22</v>
      </c>
      <c r="H27555" t="s">
        <v>84</v>
      </c>
      <c r="I27555">
        <v>35</v>
      </c>
      <c r="J27555" t="s">
        <v>25</v>
      </c>
      <c r="K27555" t="s">
        <v>55</v>
      </c>
      <c r="L27555" s="1">
        <v>45397</v>
      </c>
      <c r="M27555" s="2">
        <v>0.41666666666666669</v>
      </c>
      <c r="N27555" s="2">
        <v>0.47916666666666669</v>
      </c>
      <c r="O27555" s="2">
        <v>0.47916666666666669</v>
      </c>
      <c r="P27555" t="s">
        <v>26</v>
      </c>
      <c r="R27555" t="s">
        <v>27</v>
      </c>
    </row>
    <row r="27556" spans="1:18" x14ac:dyDescent="0.25">
      <c r="A27556" t="s">
        <v>27631</v>
      </c>
      <c r="B27556" s="1">
        <v>45397</v>
      </c>
      <c r="C27556" s="2">
        <v>0.37505787037037036</v>
      </c>
      <c r="D27556" t="s">
        <v>19</v>
      </c>
      <c r="E27556" t="s">
        <v>30</v>
      </c>
      <c r="F27556" t="s">
        <v>36</v>
      </c>
      <c r="G27556" t="s">
        <v>22</v>
      </c>
      <c r="H27556" t="s">
        <v>23</v>
      </c>
      <c r="I27556">
        <v>34</v>
      </c>
      <c r="J27556" t="s">
        <v>32</v>
      </c>
      <c r="K27556" t="s">
        <v>258</v>
      </c>
      <c r="L27556" s="1">
        <v>45398</v>
      </c>
      <c r="M27556" s="2">
        <v>0.3125</v>
      </c>
      <c r="N27556" s="2">
        <v>0.3611111111111111</v>
      </c>
      <c r="O27556" s="2">
        <v>0.3611111111111111</v>
      </c>
      <c r="P27556" t="s">
        <v>26</v>
      </c>
      <c r="R27556" t="s">
        <v>27</v>
      </c>
    </row>
    <row r="27557" spans="1:18" x14ac:dyDescent="0.25">
      <c r="A27557" t="s">
        <v>27632</v>
      </c>
      <c r="B27557" s="1">
        <v>45397</v>
      </c>
      <c r="C27557" s="2">
        <v>0.37532407407407409</v>
      </c>
      <c r="D27557" t="s">
        <v>19</v>
      </c>
      <c r="E27557" t="s">
        <v>30</v>
      </c>
      <c r="F27557" t="s">
        <v>36</v>
      </c>
      <c r="G27557" t="s">
        <v>22</v>
      </c>
      <c r="H27557" t="s">
        <v>84</v>
      </c>
      <c r="I27557">
        <v>10</v>
      </c>
      <c r="J27557" t="s">
        <v>41</v>
      </c>
      <c r="K27557" t="s">
        <v>55</v>
      </c>
      <c r="L27557" s="1">
        <v>45397</v>
      </c>
      <c r="M27557" s="2">
        <v>0.4375</v>
      </c>
      <c r="N27557" s="2">
        <v>0.49305555555555558</v>
      </c>
      <c r="O27557" s="2">
        <v>0.49305555555555558</v>
      </c>
      <c r="P27557" t="s">
        <v>26</v>
      </c>
      <c r="R27557" t="s">
        <v>27</v>
      </c>
    </row>
    <row r="27558" spans="1:18" x14ac:dyDescent="0.25">
      <c r="A27558" t="s">
        <v>27633</v>
      </c>
      <c r="B27558" s="1">
        <v>45397</v>
      </c>
      <c r="C27558" s="2">
        <v>0.37585648148148149</v>
      </c>
      <c r="D27558" t="s">
        <v>19</v>
      </c>
      <c r="E27558" t="s">
        <v>30</v>
      </c>
      <c r="F27558" t="s">
        <v>36</v>
      </c>
      <c r="G27558" t="s">
        <v>73</v>
      </c>
      <c r="H27558" t="s">
        <v>23</v>
      </c>
      <c r="I27558">
        <v>57</v>
      </c>
      <c r="J27558" t="s">
        <v>31</v>
      </c>
      <c r="K27558" t="s">
        <v>32</v>
      </c>
      <c r="L27558" s="1">
        <v>45398</v>
      </c>
      <c r="M27558" s="2">
        <v>0.3125</v>
      </c>
      <c r="N27558" s="2">
        <v>0.3888888888888889</v>
      </c>
      <c r="O27558" s="2">
        <v>0.3888888888888889</v>
      </c>
      <c r="P27558" t="s">
        <v>26</v>
      </c>
      <c r="R27558" t="s">
        <v>27</v>
      </c>
    </row>
    <row r="27559" spans="1:18" x14ac:dyDescent="0.25">
      <c r="A27559" t="s">
        <v>27634</v>
      </c>
      <c r="B27559" s="1">
        <v>45397</v>
      </c>
      <c r="C27559" s="2">
        <v>0.37854166666666667</v>
      </c>
      <c r="D27559" t="s">
        <v>19</v>
      </c>
      <c r="E27559" t="s">
        <v>30</v>
      </c>
      <c r="F27559" t="s">
        <v>36</v>
      </c>
      <c r="G27559" t="s">
        <v>22</v>
      </c>
      <c r="H27559" t="s">
        <v>23</v>
      </c>
      <c r="I27559">
        <v>5</v>
      </c>
      <c r="J27559" t="s">
        <v>74</v>
      </c>
      <c r="K27559" t="s">
        <v>3183</v>
      </c>
      <c r="L27559" s="1">
        <v>45398</v>
      </c>
      <c r="M27559" s="2">
        <v>0.3125</v>
      </c>
      <c r="N27559" s="2">
        <v>0.3298611111111111</v>
      </c>
      <c r="O27559" s="2">
        <v>0.3298611111111111</v>
      </c>
      <c r="P27559" t="s">
        <v>26</v>
      </c>
      <c r="R27559" t="s">
        <v>27</v>
      </c>
    </row>
    <row r="27560" spans="1:18" x14ac:dyDescent="0.25">
      <c r="A27560" t="s">
        <v>27635</v>
      </c>
      <c r="B27560" s="1">
        <v>45397</v>
      </c>
      <c r="C27560" s="2">
        <v>0.38032407407407409</v>
      </c>
      <c r="D27560" t="s">
        <v>29</v>
      </c>
      <c r="E27560" t="s">
        <v>20</v>
      </c>
      <c r="F27560" t="s">
        <v>36</v>
      </c>
      <c r="G27560" t="s">
        <v>22</v>
      </c>
      <c r="H27560" t="s">
        <v>23</v>
      </c>
      <c r="I27560">
        <v>3</v>
      </c>
      <c r="J27560" t="s">
        <v>25</v>
      </c>
      <c r="K27560" t="s">
        <v>37</v>
      </c>
      <c r="L27560" s="1">
        <v>45398</v>
      </c>
      <c r="M27560" s="2">
        <v>0.3125</v>
      </c>
      <c r="N27560" s="2">
        <v>0.33333333333333331</v>
      </c>
      <c r="O27560" s="2">
        <v>0.33333333333333331</v>
      </c>
      <c r="P27560" t="s">
        <v>26</v>
      </c>
      <c r="R27560" t="s">
        <v>27</v>
      </c>
    </row>
    <row r="27561" spans="1:18" x14ac:dyDescent="0.25">
      <c r="A27561" t="s">
        <v>27636</v>
      </c>
      <c r="B27561" s="1">
        <v>45397</v>
      </c>
      <c r="C27561" s="2">
        <v>0.38192129629629629</v>
      </c>
      <c r="D27561" t="s">
        <v>19</v>
      </c>
      <c r="E27561" t="s">
        <v>30</v>
      </c>
      <c r="F27561" t="s">
        <v>36</v>
      </c>
      <c r="G27561" t="s">
        <v>22</v>
      </c>
      <c r="H27561" t="s">
        <v>23</v>
      </c>
      <c r="I27561">
        <v>35</v>
      </c>
      <c r="J27561" t="s">
        <v>31</v>
      </c>
      <c r="K27561" t="s">
        <v>32</v>
      </c>
      <c r="L27561" s="1">
        <v>45398</v>
      </c>
      <c r="M27561" s="2">
        <v>0.3125</v>
      </c>
      <c r="N27561" s="2">
        <v>0.3888888888888889</v>
      </c>
      <c r="O27561" s="2">
        <v>0.3888888888888889</v>
      </c>
      <c r="P27561" t="s">
        <v>26</v>
      </c>
      <c r="R27561" t="s">
        <v>27</v>
      </c>
    </row>
    <row r="27562" spans="1:18" x14ac:dyDescent="0.25">
      <c r="A27562" t="s">
        <v>27637</v>
      </c>
      <c r="B27562" s="1">
        <v>45397</v>
      </c>
      <c r="C27562" s="2">
        <v>0.38354166666666667</v>
      </c>
      <c r="D27562" t="s">
        <v>19</v>
      </c>
      <c r="E27562" t="s">
        <v>30</v>
      </c>
      <c r="F27562" t="s">
        <v>46</v>
      </c>
      <c r="G27562" t="s">
        <v>22</v>
      </c>
      <c r="H27562" t="s">
        <v>23</v>
      </c>
      <c r="I27562">
        <v>23</v>
      </c>
      <c r="J27562" t="s">
        <v>31</v>
      </c>
      <c r="K27562" t="s">
        <v>32</v>
      </c>
      <c r="L27562" s="1">
        <v>45398</v>
      </c>
      <c r="M27562" s="2">
        <v>0.3125</v>
      </c>
      <c r="N27562" s="2">
        <v>0.3888888888888889</v>
      </c>
      <c r="O27562" s="2">
        <v>0.3888888888888889</v>
      </c>
      <c r="P27562" t="s">
        <v>26</v>
      </c>
      <c r="R27562" t="s">
        <v>27</v>
      </c>
    </row>
    <row r="27563" spans="1:18" x14ac:dyDescent="0.25">
      <c r="A27563" t="s">
        <v>27638</v>
      </c>
      <c r="B27563" s="1">
        <v>45397</v>
      </c>
      <c r="C27563" s="2">
        <v>0.38466435185185183</v>
      </c>
      <c r="D27563" t="s">
        <v>19</v>
      </c>
      <c r="E27563" t="s">
        <v>30</v>
      </c>
      <c r="F27563" t="s">
        <v>36</v>
      </c>
      <c r="G27563" t="s">
        <v>22</v>
      </c>
      <c r="H27563" t="s">
        <v>23</v>
      </c>
      <c r="I27563">
        <v>35</v>
      </c>
      <c r="J27563" t="s">
        <v>31</v>
      </c>
      <c r="K27563" t="s">
        <v>32</v>
      </c>
      <c r="L27563" s="1">
        <v>45398</v>
      </c>
      <c r="M27563" s="2">
        <v>0.3125</v>
      </c>
      <c r="N27563" s="2">
        <v>0.3888888888888889</v>
      </c>
      <c r="O27563" s="2">
        <v>0.3888888888888889</v>
      </c>
      <c r="P27563" t="s">
        <v>26</v>
      </c>
      <c r="R27563" t="s">
        <v>27</v>
      </c>
    </row>
    <row r="27564" spans="1:18" x14ac:dyDescent="0.25">
      <c r="A27564" t="s">
        <v>27639</v>
      </c>
      <c r="B27564" s="1">
        <v>45397</v>
      </c>
      <c r="C27564" s="2">
        <v>0.38491898148148146</v>
      </c>
      <c r="D27564" t="s">
        <v>19</v>
      </c>
      <c r="E27564" t="s">
        <v>30</v>
      </c>
      <c r="F27564" t="s">
        <v>36</v>
      </c>
      <c r="G27564" t="s">
        <v>22</v>
      </c>
      <c r="H27564" t="s">
        <v>23</v>
      </c>
      <c r="I27564">
        <v>35</v>
      </c>
      <c r="J27564" t="s">
        <v>31</v>
      </c>
      <c r="K27564" t="s">
        <v>32</v>
      </c>
      <c r="L27564" s="1">
        <v>45398</v>
      </c>
      <c r="M27564" s="2">
        <v>0.3125</v>
      </c>
      <c r="N27564" s="2">
        <v>0.3888888888888889</v>
      </c>
      <c r="O27564" s="2">
        <v>0.3888888888888889</v>
      </c>
      <c r="P27564" t="s">
        <v>26</v>
      </c>
      <c r="R27564" t="s">
        <v>27</v>
      </c>
    </row>
    <row r="27565" spans="1:18" x14ac:dyDescent="0.25">
      <c r="A27565" t="s">
        <v>27640</v>
      </c>
      <c r="B27565" s="1">
        <v>45397</v>
      </c>
      <c r="C27565" s="2">
        <v>0.38538194444444446</v>
      </c>
      <c r="D27565" t="s">
        <v>19</v>
      </c>
      <c r="E27565" t="s">
        <v>30</v>
      </c>
      <c r="F27565" t="s">
        <v>36</v>
      </c>
      <c r="G27565" t="s">
        <v>73</v>
      </c>
      <c r="H27565" t="s">
        <v>23</v>
      </c>
      <c r="I27565">
        <v>54</v>
      </c>
      <c r="J27565" t="s">
        <v>56</v>
      </c>
      <c r="K27565" t="s">
        <v>55</v>
      </c>
      <c r="L27565" s="1">
        <v>45398</v>
      </c>
      <c r="M27565" s="2">
        <v>0.3125</v>
      </c>
      <c r="N27565" s="2">
        <v>0.36805555555555558</v>
      </c>
      <c r="O27565" s="2">
        <v>0.36805555555555558</v>
      </c>
      <c r="P27565" t="s">
        <v>26</v>
      </c>
      <c r="R27565" t="s">
        <v>27</v>
      </c>
    </row>
    <row r="27566" spans="1:18" x14ac:dyDescent="0.25">
      <c r="A27566" t="s">
        <v>27641</v>
      </c>
      <c r="B27566" s="1">
        <v>45397</v>
      </c>
      <c r="C27566" s="2">
        <v>0.38540509259259259</v>
      </c>
      <c r="D27566" t="s">
        <v>29</v>
      </c>
      <c r="E27566" t="s">
        <v>63</v>
      </c>
      <c r="F27566" t="s">
        <v>36</v>
      </c>
      <c r="G27566" t="s">
        <v>22</v>
      </c>
      <c r="H27566" t="s">
        <v>84</v>
      </c>
      <c r="I27566">
        <v>10</v>
      </c>
      <c r="J27566" t="s">
        <v>41</v>
      </c>
      <c r="K27566" t="s">
        <v>55</v>
      </c>
      <c r="L27566" s="1">
        <v>45397</v>
      </c>
      <c r="M27566" s="2">
        <v>0.4375</v>
      </c>
      <c r="N27566" s="2">
        <v>0.49305555555555558</v>
      </c>
      <c r="O27566" s="2">
        <v>0.49305555555555558</v>
      </c>
      <c r="P27566" t="s">
        <v>26</v>
      </c>
      <c r="R27566" t="s">
        <v>27</v>
      </c>
    </row>
    <row r="27567" spans="1:18" x14ac:dyDescent="0.25">
      <c r="A27567" t="s">
        <v>27642</v>
      </c>
      <c r="B27567" s="1">
        <v>45397</v>
      </c>
      <c r="C27567" s="2">
        <v>0.38974537037037038</v>
      </c>
      <c r="D27567" t="s">
        <v>19</v>
      </c>
      <c r="E27567" t="s">
        <v>20</v>
      </c>
      <c r="F27567" t="s">
        <v>36</v>
      </c>
      <c r="G27567" t="s">
        <v>22</v>
      </c>
      <c r="H27567" t="s">
        <v>23</v>
      </c>
      <c r="I27567">
        <v>7</v>
      </c>
      <c r="J27567" t="s">
        <v>41</v>
      </c>
      <c r="K27567" t="s">
        <v>55</v>
      </c>
      <c r="L27567" s="1">
        <v>45398</v>
      </c>
      <c r="M27567" s="2">
        <v>0.32291666666666669</v>
      </c>
      <c r="N27567" s="2">
        <v>0.37847222222222221</v>
      </c>
      <c r="O27567" s="2">
        <v>0.37847222222222221</v>
      </c>
      <c r="P27567" t="s">
        <v>26</v>
      </c>
      <c r="R27567" t="s">
        <v>27</v>
      </c>
    </row>
    <row r="27568" spans="1:18" x14ac:dyDescent="0.25">
      <c r="A27568" t="s">
        <v>27643</v>
      </c>
      <c r="B27568" s="1">
        <v>45397</v>
      </c>
      <c r="C27568" s="2">
        <v>0.39587962962962964</v>
      </c>
      <c r="D27568" t="s">
        <v>29</v>
      </c>
      <c r="E27568" t="s">
        <v>30</v>
      </c>
      <c r="F27568" t="s">
        <v>36</v>
      </c>
      <c r="G27568" t="s">
        <v>22</v>
      </c>
      <c r="H27568" t="s">
        <v>23</v>
      </c>
      <c r="I27568">
        <v>76</v>
      </c>
      <c r="J27568" t="s">
        <v>25</v>
      </c>
      <c r="K27568" t="s">
        <v>41</v>
      </c>
      <c r="L27568" s="1">
        <v>45398</v>
      </c>
      <c r="M27568" s="2">
        <v>0.33333333333333331</v>
      </c>
      <c r="N27568" s="2">
        <v>0.42708333333333331</v>
      </c>
      <c r="P27568" t="s">
        <v>90</v>
      </c>
      <c r="Q27568" t="s">
        <v>170</v>
      </c>
      <c r="R27568" t="s">
        <v>27</v>
      </c>
    </row>
    <row r="27569" spans="1:18" x14ac:dyDescent="0.25">
      <c r="A27569" t="s">
        <v>27644</v>
      </c>
      <c r="B27569" s="1">
        <v>45397</v>
      </c>
      <c r="C27569" s="2">
        <v>0.39637731481481481</v>
      </c>
      <c r="D27569" t="s">
        <v>29</v>
      </c>
      <c r="E27569" t="s">
        <v>30</v>
      </c>
      <c r="F27569" t="s">
        <v>36</v>
      </c>
      <c r="G27569" t="s">
        <v>22</v>
      </c>
      <c r="H27569" t="s">
        <v>23</v>
      </c>
      <c r="I27569">
        <v>21</v>
      </c>
      <c r="J27569" t="s">
        <v>55</v>
      </c>
      <c r="K27569" t="s">
        <v>41</v>
      </c>
      <c r="L27569" s="1">
        <v>45398</v>
      </c>
      <c r="M27569" s="2">
        <v>0.33333333333333331</v>
      </c>
      <c r="N27569" s="2">
        <v>0.3888888888888889</v>
      </c>
      <c r="O27569" s="2">
        <v>0.40138888888888891</v>
      </c>
      <c r="P27569" t="s">
        <v>33</v>
      </c>
      <c r="Q27569" t="s">
        <v>106</v>
      </c>
      <c r="R27569" t="s">
        <v>27</v>
      </c>
    </row>
    <row r="27570" spans="1:18" x14ac:dyDescent="0.25">
      <c r="A27570" t="s">
        <v>27645</v>
      </c>
      <c r="B27570" s="1">
        <v>45397</v>
      </c>
      <c r="C27570" s="2">
        <v>0.39706018518518521</v>
      </c>
      <c r="D27570" t="s">
        <v>29</v>
      </c>
      <c r="E27570" t="s">
        <v>30</v>
      </c>
      <c r="F27570" t="s">
        <v>36</v>
      </c>
      <c r="G27570" t="s">
        <v>73</v>
      </c>
      <c r="H27570" t="s">
        <v>23</v>
      </c>
      <c r="I27570">
        <v>118</v>
      </c>
      <c r="J27570" t="s">
        <v>25</v>
      </c>
      <c r="K27570" t="s">
        <v>41</v>
      </c>
      <c r="L27570" s="1">
        <v>45398</v>
      </c>
      <c r="M27570" s="2">
        <v>0.33333333333333331</v>
      </c>
      <c r="N27570" s="2">
        <v>0.42708333333333331</v>
      </c>
      <c r="P27570" t="s">
        <v>90</v>
      </c>
      <c r="Q27570" t="s">
        <v>170</v>
      </c>
      <c r="R27570" t="s">
        <v>27</v>
      </c>
    </row>
    <row r="27571" spans="1:18" x14ac:dyDescent="0.25">
      <c r="A27571" t="s">
        <v>27646</v>
      </c>
      <c r="B27571" s="1">
        <v>45397</v>
      </c>
      <c r="C27571" s="2">
        <v>0.39886574074074072</v>
      </c>
      <c r="D27571" t="s">
        <v>29</v>
      </c>
      <c r="E27571" t="s">
        <v>30</v>
      </c>
      <c r="F27571" t="s">
        <v>36</v>
      </c>
      <c r="G27571" t="s">
        <v>22</v>
      </c>
      <c r="H27571" t="s">
        <v>23</v>
      </c>
      <c r="I27571">
        <v>76</v>
      </c>
      <c r="J27571" t="s">
        <v>25</v>
      </c>
      <c r="K27571" t="s">
        <v>41</v>
      </c>
      <c r="L27571" s="1">
        <v>45398</v>
      </c>
      <c r="M27571" s="2">
        <v>0.33333333333333331</v>
      </c>
      <c r="N27571" s="2">
        <v>0.42708333333333331</v>
      </c>
      <c r="P27571" t="s">
        <v>90</v>
      </c>
      <c r="Q27571" t="s">
        <v>170</v>
      </c>
      <c r="R27571" t="s">
        <v>27</v>
      </c>
    </row>
    <row r="27572" spans="1:18" x14ac:dyDescent="0.25">
      <c r="A27572" t="s">
        <v>27647</v>
      </c>
      <c r="B27572" s="1">
        <v>45397</v>
      </c>
      <c r="C27572" s="2">
        <v>0.40216435185185184</v>
      </c>
      <c r="D27572" t="s">
        <v>29</v>
      </c>
      <c r="E27572" t="s">
        <v>30</v>
      </c>
      <c r="F27572" t="s">
        <v>36</v>
      </c>
      <c r="G27572" t="s">
        <v>22</v>
      </c>
      <c r="H27572" t="s">
        <v>23</v>
      </c>
      <c r="I27572">
        <v>76</v>
      </c>
      <c r="J27572" t="s">
        <v>25</v>
      </c>
      <c r="K27572" t="s">
        <v>41</v>
      </c>
      <c r="L27572" s="1">
        <v>45398</v>
      </c>
      <c r="M27572" s="2">
        <v>0.33333333333333331</v>
      </c>
      <c r="N27572" s="2">
        <v>0.42708333333333331</v>
      </c>
      <c r="P27572" t="s">
        <v>90</v>
      </c>
      <c r="Q27572" t="s">
        <v>170</v>
      </c>
      <c r="R27572" t="s">
        <v>27</v>
      </c>
    </row>
    <row r="27573" spans="1:18" x14ac:dyDescent="0.25">
      <c r="A27573" t="s">
        <v>27648</v>
      </c>
      <c r="B27573" s="1">
        <v>45397</v>
      </c>
      <c r="C27573" s="2">
        <v>0.40393518518518517</v>
      </c>
      <c r="D27573" t="s">
        <v>29</v>
      </c>
      <c r="E27573" t="s">
        <v>30</v>
      </c>
      <c r="F27573" t="s">
        <v>36</v>
      </c>
      <c r="G27573" t="s">
        <v>22</v>
      </c>
      <c r="H27573" t="s">
        <v>23</v>
      </c>
      <c r="I27573">
        <v>8</v>
      </c>
      <c r="J27573" t="s">
        <v>56</v>
      </c>
      <c r="K27573" t="s">
        <v>55</v>
      </c>
      <c r="L27573" s="1">
        <v>45398</v>
      </c>
      <c r="M27573" s="2">
        <v>0.33333333333333331</v>
      </c>
      <c r="N27573" s="2">
        <v>0.3888888888888889</v>
      </c>
      <c r="O27573" s="2">
        <v>0.3888888888888889</v>
      </c>
      <c r="P27573" t="s">
        <v>26</v>
      </c>
      <c r="R27573" t="s">
        <v>27</v>
      </c>
    </row>
    <row r="27574" spans="1:18" x14ac:dyDescent="0.25">
      <c r="A27574" t="s">
        <v>27649</v>
      </c>
      <c r="B27574" s="1">
        <v>45397</v>
      </c>
      <c r="C27574" s="2">
        <v>0.40437499999999998</v>
      </c>
      <c r="D27574" t="s">
        <v>19</v>
      </c>
      <c r="E27574" t="s">
        <v>30</v>
      </c>
      <c r="F27574" t="s">
        <v>36</v>
      </c>
      <c r="G27574" t="s">
        <v>22</v>
      </c>
      <c r="H27574" t="s">
        <v>23</v>
      </c>
      <c r="I27574">
        <v>8</v>
      </c>
      <c r="J27574" t="s">
        <v>56</v>
      </c>
      <c r="K27574" t="s">
        <v>55</v>
      </c>
      <c r="L27574" s="1">
        <v>45398</v>
      </c>
      <c r="M27574" s="2">
        <v>0.33333333333333331</v>
      </c>
      <c r="N27574" s="2">
        <v>0.3888888888888889</v>
      </c>
      <c r="O27574" s="2">
        <v>0.3888888888888889</v>
      </c>
      <c r="P27574" t="s">
        <v>26</v>
      </c>
      <c r="R27574" t="s">
        <v>27</v>
      </c>
    </row>
    <row r="27575" spans="1:18" x14ac:dyDescent="0.25">
      <c r="A27575" s="3" t="s">
        <v>27650</v>
      </c>
      <c r="B27575" s="1">
        <v>45397</v>
      </c>
      <c r="C27575" s="2">
        <v>0.40440972222222221</v>
      </c>
      <c r="D27575" t="s">
        <v>19</v>
      </c>
      <c r="E27575" t="s">
        <v>20</v>
      </c>
      <c r="F27575" t="s">
        <v>36</v>
      </c>
      <c r="G27575" t="s">
        <v>22</v>
      </c>
      <c r="H27575" t="s">
        <v>84</v>
      </c>
      <c r="I27575">
        <v>12</v>
      </c>
      <c r="J27575" t="s">
        <v>56</v>
      </c>
      <c r="K27575" t="s">
        <v>55</v>
      </c>
      <c r="L27575" s="1">
        <v>45397</v>
      </c>
      <c r="M27575" s="2">
        <v>0.45833333333333331</v>
      </c>
      <c r="N27575" s="2">
        <v>0.51388888888888884</v>
      </c>
      <c r="O27575" s="2">
        <v>0.51388888888888884</v>
      </c>
      <c r="P27575" t="s">
        <v>26</v>
      </c>
      <c r="R27575" t="s">
        <v>27</v>
      </c>
    </row>
    <row r="27576" spans="1:18" x14ac:dyDescent="0.25">
      <c r="A27576" t="s">
        <v>27651</v>
      </c>
      <c r="B27576" s="1">
        <v>45397</v>
      </c>
      <c r="C27576" s="2">
        <v>0.40994212962962961</v>
      </c>
      <c r="D27576" t="s">
        <v>19</v>
      </c>
      <c r="E27576" t="s">
        <v>20</v>
      </c>
      <c r="F27576" t="s">
        <v>46</v>
      </c>
      <c r="G27576" t="s">
        <v>22</v>
      </c>
      <c r="H27576" t="s">
        <v>84</v>
      </c>
      <c r="I27576">
        <v>7</v>
      </c>
      <c r="J27576" t="s">
        <v>41</v>
      </c>
      <c r="K27576" t="s">
        <v>55</v>
      </c>
      <c r="L27576" s="1">
        <v>45397</v>
      </c>
      <c r="M27576" s="2">
        <v>0.46875</v>
      </c>
      <c r="N27576" s="2">
        <v>0.52430555555555558</v>
      </c>
      <c r="O27576" s="2">
        <v>0.52430555555555558</v>
      </c>
      <c r="P27576" t="s">
        <v>26</v>
      </c>
      <c r="R27576" t="s">
        <v>27</v>
      </c>
    </row>
    <row r="27577" spans="1:18" x14ac:dyDescent="0.25">
      <c r="A27577" t="s">
        <v>27652</v>
      </c>
      <c r="B27577" s="1">
        <v>45397</v>
      </c>
      <c r="C27577" s="2">
        <v>0.41474537037037035</v>
      </c>
      <c r="D27577" t="s">
        <v>19</v>
      </c>
      <c r="E27577" t="s">
        <v>30</v>
      </c>
      <c r="F27577" t="s">
        <v>36</v>
      </c>
      <c r="G27577" t="s">
        <v>22</v>
      </c>
      <c r="H27577" t="s">
        <v>23</v>
      </c>
      <c r="I27577">
        <v>7</v>
      </c>
      <c r="J27577" t="s">
        <v>41</v>
      </c>
      <c r="K27577" t="s">
        <v>55</v>
      </c>
      <c r="L27577" s="1">
        <v>45398</v>
      </c>
      <c r="M27577" s="2">
        <v>0.34375</v>
      </c>
      <c r="N27577" s="2">
        <v>0.39930555555555558</v>
      </c>
      <c r="O27577" s="2">
        <v>0.39930555555555558</v>
      </c>
      <c r="P27577" t="s">
        <v>26</v>
      </c>
      <c r="R27577" t="s">
        <v>27</v>
      </c>
    </row>
    <row r="27578" spans="1:18" x14ac:dyDescent="0.25">
      <c r="A27578" t="s">
        <v>27653</v>
      </c>
      <c r="B27578" s="1">
        <v>45397</v>
      </c>
      <c r="C27578" s="2">
        <v>0.42313657407407407</v>
      </c>
      <c r="D27578" t="s">
        <v>19</v>
      </c>
      <c r="E27578" t="s">
        <v>30</v>
      </c>
      <c r="F27578" t="s">
        <v>21</v>
      </c>
      <c r="G27578" t="s">
        <v>22</v>
      </c>
      <c r="H27578" t="s">
        <v>84</v>
      </c>
      <c r="I27578">
        <v>8</v>
      </c>
      <c r="J27578" t="s">
        <v>56</v>
      </c>
      <c r="K27578" t="s">
        <v>55</v>
      </c>
      <c r="L27578" s="1">
        <v>45397</v>
      </c>
      <c r="M27578" s="2">
        <v>0.47916666666666669</v>
      </c>
      <c r="N27578" s="2">
        <v>0.53472222222222221</v>
      </c>
      <c r="O27578" s="2">
        <v>0.53472222222222221</v>
      </c>
      <c r="P27578" t="s">
        <v>26</v>
      </c>
      <c r="R27578" t="s">
        <v>27</v>
      </c>
    </row>
    <row r="27579" spans="1:18" x14ac:dyDescent="0.25">
      <c r="A27579" t="s">
        <v>27654</v>
      </c>
      <c r="B27579" s="1">
        <v>45397</v>
      </c>
      <c r="C27579" s="2">
        <v>0.43076388888888889</v>
      </c>
      <c r="D27579" t="s">
        <v>19</v>
      </c>
      <c r="E27579" t="s">
        <v>20</v>
      </c>
      <c r="F27579" t="s">
        <v>36</v>
      </c>
      <c r="G27579" t="s">
        <v>22</v>
      </c>
      <c r="H27579" t="s">
        <v>84</v>
      </c>
      <c r="I27579">
        <v>12</v>
      </c>
      <c r="J27579" t="s">
        <v>56</v>
      </c>
      <c r="K27579" t="s">
        <v>55</v>
      </c>
      <c r="L27579" s="1">
        <v>45397</v>
      </c>
      <c r="M27579" s="2">
        <v>0.48958333333333331</v>
      </c>
      <c r="N27579" s="2">
        <v>0.54513888888888884</v>
      </c>
      <c r="O27579" s="2">
        <v>0.54513888888888884</v>
      </c>
      <c r="P27579" t="s">
        <v>26</v>
      </c>
      <c r="R27579" t="s">
        <v>27</v>
      </c>
    </row>
    <row r="27580" spans="1:18" x14ac:dyDescent="0.25">
      <c r="A27580" t="s">
        <v>27655</v>
      </c>
      <c r="B27580" s="1">
        <v>45397</v>
      </c>
      <c r="C27580" s="2">
        <v>0.43307870370370372</v>
      </c>
      <c r="D27580" t="s">
        <v>19</v>
      </c>
      <c r="E27580" t="s">
        <v>20</v>
      </c>
      <c r="F27580" t="s">
        <v>36</v>
      </c>
      <c r="G27580" t="s">
        <v>73</v>
      </c>
      <c r="H27580" t="s">
        <v>23</v>
      </c>
      <c r="I27580">
        <v>27</v>
      </c>
      <c r="J27580" t="s">
        <v>24</v>
      </c>
      <c r="K27580" t="s">
        <v>39</v>
      </c>
      <c r="L27580" s="1">
        <v>45398</v>
      </c>
      <c r="M27580" s="2">
        <v>0.36458333333333331</v>
      </c>
      <c r="N27580" s="2">
        <v>0.40625</v>
      </c>
      <c r="O27580" s="2">
        <v>0.40625</v>
      </c>
      <c r="P27580" t="s">
        <v>26</v>
      </c>
      <c r="R27580" t="s">
        <v>27</v>
      </c>
    </row>
    <row r="27581" spans="1:18" x14ac:dyDescent="0.25">
      <c r="A27581" t="s">
        <v>27656</v>
      </c>
      <c r="B27581" s="1">
        <v>45397</v>
      </c>
      <c r="C27581" s="2">
        <v>0.43810185185185185</v>
      </c>
      <c r="D27581" t="s">
        <v>19</v>
      </c>
      <c r="E27581" t="s">
        <v>20</v>
      </c>
      <c r="F27581" t="s">
        <v>36</v>
      </c>
      <c r="G27581" t="s">
        <v>22</v>
      </c>
      <c r="H27581" t="s">
        <v>23</v>
      </c>
      <c r="I27581">
        <v>13</v>
      </c>
      <c r="J27581" t="s">
        <v>24</v>
      </c>
      <c r="K27581" t="s">
        <v>39</v>
      </c>
      <c r="L27581" s="1">
        <v>45398</v>
      </c>
      <c r="M27581" s="2">
        <v>0.375</v>
      </c>
      <c r="N27581" s="2">
        <v>0.41666666666666669</v>
      </c>
      <c r="O27581" s="2">
        <v>0.41666666666666669</v>
      </c>
      <c r="P27581" t="s">
        <v>26</v>
      </c>
      <c r="R27581" t="s">
        <v>27</v>
      </c>
    </row>
    <row r="27582" spans="1:18" x14ac:dyDescent="0.25">
      <c r="A27582" t="s">
        <v>27657</v>
      </c>
      <c r="B27582" s="1">
        <v>45397</v>
      </c>
      <c r="C27582" s="2">
        <v>0.4392361111111111</v>
      </c>
      <c r="D27582" t="s">
        <v>19</v>
      </c>
      <c r="E27582" t="s">
        <v>63</v>
      </c>
      <c r="F27582" t="s">
        <v>68</v>
      </c>
      <c r="G27582" t="s">
        <v>22</v>
      </c>
      <c r="H27582" t="s">
        <v>23</v>
      </c>
      <c r="I27582">
        <v>23</v>
      </c>
      <c r="J27582" t="s">
        <v>31</v>
      </c>
      <c r="K27582" t="s">
        <v>32</v>
      </c>
      <c r="L27582" s="1">
        <v>45398</v>
      </c>
      <c r="M27582" s="2">
        <v>0.375</v>
      </c>
      <c r="N27582" s="2">
        <v>0.4513888888888889</v>
      </c>
      <c r="O27582" s="2">
        <v>0.4513888888888889</v>
      </c>
      <c r="P27582" t="s">
        <v>26</v>
      </c>
      <c r="R27582" t="s">
        <v>27</v>
      </c>
    </row>
    <row r="27583" spans="1:18" x14ac:dyDescent="0.25">
      <c r="A27583" t="s">
        <v>27658</v>
      </c>
      <c r="B27583" s="1">
        <v>45397</v>
      </c>
      <c r="C27583" s="2">
        <v>0.43956018518518519</v>
      </c>
      <c r="D27583" t="s">
        <v>19</v>
      </c>
      <c r="E27583" t="s">
        <v>30</v>
      </c>
      <c r="F27583" t="s">
        <v>36</v>
      </c>
      <c r="G27583" t="s">
        <v>22</v>
      </c>
      <c r="H27583" t="s">
        <v>84</v>
      </c>
      <c r="I27583">
        <v>12</v>
      </c>
      <c r="J27583" t="s">
        <v>56</v>
      </c>
      <c r="K27583" t="s">
        <v>55</v>
      </c>
      <c r="L27583" s="1">
        <v>45397</v>
      </c>
      <c r="M27583" s="2">
        <v>0.5</v>
      </c>
      <c r="N27583" s="2">
        <v>0.55555555555555558</v>
      </c>
      <c r="O27583" s="2">
        <v>0.55555555555555558</v>
      </c>
      <c r="P27583" t="s">
        <v>26</v>
      </c>
      <c r="R27583" t="s">
        <v>27</v>
      </c>
    </row>
    <row r="27584" spans="1:18" x14ac:dyDescent="0.25">
      <c r="A27584" t="s">
        <v>27659</v>
      </c>
      <c r="B27584" s="1">
        <v>45397</v>
      </c>
      <c r="C27584" s="2">
        <v>0.44134259259259262</v>
      </c>
      <c r="D27584" t="s">
        <v>29</v>
      </c>
      <c r="E27584" t="s">
        <v>30</v>
      </c>
      <c r="F27584" t="s">
        <v>36</v>
      </c>
      <c r="G27584" t="s">
        <v>22</v>
      </c>
      <c r="H27584" t="s">
        <v>84</v>
      </c>
      <c r="I27584">
        <v>5</v>
      </c>
      <c r="J27584" t="s">
        <v>25</v>
      </c>
      <c r="K27584" t="s">
        <v>37</v>
      </c>
      <c r="L27584" s="1">
        <v>45397</v>
      </c>
      <c r="M27584" s="2">
        <v>0.5</v>
      </c>
      <c r="N27584" s="2">
        <v>0.52083333333333337</v>
      </c>
      <c r="O27584" s="2">
        <v>0.52083333333333337</v>
      </c>
      <c r="P27584" t="s">
        <v>26</v>
      </c>
      <c r="R27584" t="s">
        <v>27</v>
      </c>
    </row>
    <row r="27585" spans="1:18" x14ac:dyDescent="0.25">
      <c r="A27585" t="s">
        <v>27660</v>
      </c>
      <c r="B27585" s="1">
        <v>45397</v>
      </c>
      <c r="C27585" s="2">
        <v>0.44214120370370369</v>
      </c>
      <c r="D27585" t="s">
        <v>19</v>
      </c>
      <c r="E27585" t="s">
        <v>20</v>
      </c>
      <c r="F27585" t="s">
        <v>36</v>
      </c>
      <c r="G27585" t="s">
        <v>22</v>
      </c>
      <c r="H27585" t="s">
        <v>84</v>
      </c>
      <c r="I27585">
        <v>12</v>
      </c>
      <c r="J27585" t="s">
        <v>56</v>
      </c>
      <c r="K27585" t="s">
        <v>55</v>
      </c>
      <c r="L27585" s="1">
        <v>45397</v>
      </c>
      <c r="M27585" s="2">
        <v>0.5</v>
      </c>
      <c r="N27585" s="2">
        <v>0.55555555555555558</v>
      </c>
      <c r="O27585" s="2">
        <v>0.55555555555555558</v>
      </c>
      <c r="P27585" t="s">
        <v>26</v>
      </c>
      <c r="R27585" t="s">
        <v>27</v>
      </c>
    </row>
    <row r="27586" spans="1:18" x14ac:dyDescent="0.25">
      <c r="A27586" t="s">
        <v>27661</v>
      </c>
      <c r="B27586" s="1">
        <v>45397</v>
      </c>
      <c r="C27586" s="2">
        <v>0.44318287037037035</v>
      </c>
      <c r="D27586" t="s">
        <v>29</v>
      </c>
      <c r="E27586" t="s">
        <v>30</v>
      </c>
      <c r="F27586" t="s">
        <v>36</v>
      </c>
      <c r="G27586" t="s">
        <v>73</v>
      </c>
      <c r="H27586" t="s">
        <v>84</v>
      </c>
      <c r="I27586">
        <v>14</v>
      </c>
      <c r="J27586" t="s">
        <v>37</v>
      </c>
      <c r="K27586" t="s">
        <v>25</v>
      </c>
      <c r="L27586" s="1">
        <v>45397</v>
      </c>
      <c r="M27586" s="2">
        <v>0.5</v>
      </c>
      <c r="N27586" s="2">
        <v>0.52083333333333337</v>
      </c>
      <c r="O27586" s="2">
        <v>0.52083333333333337</v>
      </c>
      <c r="P27586" t="s">
        <v>26</v>
      </c>
      <c r="R27586" t="s">
        <v>27</v>
      </c>
    </row>
    <row r="27587" spans="1:18" x14ac:dyDescent="0.25">
      <c r="A27587" t="s">
        <v>27662</v>
      </c>
      <c r="B27587" s="1">
        <v>45397</v>
      </c>
      <c r="C27587" s="2">
        <v>0.44840277777777776</v>
      </c>
      <c r="D27587" t="s">
        <v>29</v>
      </c>
      <c r="E27587" t="s">
        <v>63</v>
      </c>
      <c r="F27587" t="s">
        <v>21</v>
      </c>
      <c r="G27587" t="s">
        <v>22</v>
      </c>
      <c r="H27587" t="s">
        <v>84</v>
      </c>
      <c r="I27587">
        <v>11</v>
      </c>
      <c r="J27587" t="s">
        <v>55</v>
      </c>
      <c r="K27587" t="s">
        <v>37</v>
      </c>
      <c r="L27587" s="1">
        <v>45397</v>
      </c>
      <c r="M27587" s="2">
        <v>0.46875</v>
      </c>
      <c r="N27587" s="2">
        <v>0.52430555555555558</v>
      </c>
      <c r="O27587" s="2">
        <v>0.54791666666666672</v>
      </c>
      <c r="P27587" t="s">
        <v>33</v>
      </c>
      <c r="Q27587" t="s">
        <v>64</v>
      </c>
      <c r="R27587" t="s">
        <v>65</v>
      </c>
    </row>
    <row r="27588" spans="1:18" x14ac:dyDescent="0.25">
      <c r="A27588" t="s">
        <v>27663</v>
      </c>
      <c r="B27588" s="1">
        <v>45397</v>
      </c>
      <c r="C27588" s="2">
        <v>0.44990740740740742</v>
      </c>
      <c r="D27588" t="s">
        <v>29</v>
      </c>
      <c r="E27588" t="s">
        <v>63</v>
      </c>
      <c r="F27588" t="s">
        <v>21</v>
      </c>
      <c r="G27588" t="s">
        <v>22</v>
      </c>
      <c r="H27588" t="s">
        <v>84</v>
      </c>
      <c r="I27588">
        <v>11</v>
      </c>
      <c r="J27588" t="s">
        <v>55</v>
      </c>
      <c r="K27588" t="s">
        <v>37</v>
      </c>
      <c r="L27588" s="1">
        <v>45397</v>
      </c>
      <c r="M27588" s="2">
        <v>0.46875</v>
      </c>
      <c r="N27588" s="2">
        <v>0.52430555555555558</v>
      </c>
      <c r="O27588" s="2">
        <v>0.54791666666666672</v>
      </c>
      <c r="P27588" t="s">
        <v>33</v>
      </c>
      <c r="Q27588" t="s">
        <v>64</v>
      </c>
      <c r="R27588" t="s">
        <v>65</v>
      </c>
    </row>
    <row r="27589" spans="1:18" x14ac:dyDescent="0.25">
      <c r="A27589" t="s">
        <v>27664</v>
      </c>
      <c r="B27589" s="1">
        <v>45397</v>
      </c>
      <c r="C27589" s="2">
        <v>0.45201388888888888</v>
      </c>
      <c r="D27589" t="s">
        <v>29</v>
      </c>
      <c r="E27589" t="s">
        <v>63</v>
      </c>
      <c r="F27589" t="s">
        <v>21</v>
      </c>
      <c r="G27589" t="s">
        <v>22</v>
      </c>
      <c r="H27589" t="s">
        <v>84</v>
      </c>
      <c r="I27589">
        <v>3</v>
      </c>
      <c r="J27589" t="s">
        <v>25</v>
      </c>
      <c r="K27589" t="s">
        <v>37</v>
      </c>
      <c r="L27589" s="1">
        <v>45397</v>
      </c>
      <c r="M27589" s="2">
        <v>0.46875</v>
      </c>
      <c r="N27589" s="2">
        <v>0.48958333333333331</v>
      </c>
      <c r="O27589" s="2">
        <v>0.50902777777777775</v>
      </c>
      <c r="P27589" t="s">
        <v>33</v>
      </c>
      <c r="Q27589" t="s">
        <v>64</v>
      </c>
      <c r="R27589" t="s">
        <v>65</v>
      </c>
    </row>
    <row r="27590" spans="1:18" x14ac:dyDescent="0.25">
      <c r="A27590" t="s">
        <v>27665</v>
      </c>
      <c r="B27590" s="1">
        <v>45397</v>
      </c>
      <c r="C27590" s="2">
        <v>0.46400462962962963</v>
      </c>
      <c r="D27590" t="s">
        <v>19</v>
      </c>
      <c r="E27590" t="s">
        <v>20</v>
      </c>
      <c r="F27590" t="s">
        <v>36</v>
      </c>
      <c r="G27590" t="s">
        <v>22</v>
      </c>
      <c r="H27590" t="s">
        <v>84</v>
      </c>
      <c r="I27590">
        <v>5</v>
      </c>
      <c r="J27590" t="s">
        <v>25</v>
      </c>
      <c r="K27590" t="s">
        <v>37</v>
      </c>
      <c r="L27590" s="1">
        <v>45397</v>
      </c>
      <c r="M27590" s="2">
        <v>0.52083333333333337</v>
      </c>
      <c r="N27590" s="2">
        <v>0.54166666666666663</v>
      </c>
      <c r="O27590" s="2">
        <v>0.54166666666666663</v>
      </c>
      <c r="P27590" t="s">
        <v>26</v>
      </c>
      <c r="R27590" t="s">
        <v>27</v>
      </c>
    </row>
    <row r="27591" spans="1:18" x14ac:dyDescent="0.25">
      <c r="A27591" t="s">
        <v>27666</v>
      </c>
      <c r="B27591" s="1">
        <v>45397</v>
      </c>
      <c r="C27591" s="2">
        <v>0.46578703703703705</v>
      </c>
      <c r="D27591" t="s">
        <v>29</v>
      </c>
      <c r="E27591" t="s">
        <v>20</v>
      </c>
      <c r="F27591" t="s">
        <v>36</v>
      </c>
      <c r="G27591" t="s">
        <v>22</v>
      </c>
      <c r="H27591" t="s">
        <v>84</v>
      </c>
      <c r="I27591">
        <v>10</v>
      </c>
      <c r="J27591" t="s">
        <v>41</v>
      </c>
      <c r="K27591" t="s">
        <v>55</v>
      </c>
      <c r="L27591" s="1">
        <v>45397</v>
      </c>
      <c r="M27591" s="2">
        <v>0.52083333333333337</v>
      </c>
      <c r="N27591" s="2">
        <v>0.57638888888888884</v>
      </c>
      <c r="O27591" s="2">
        <v>0.57638888888888884</v>
      </c>
      <c r="P27591" t="s">
        <v>26</v>
      </c>
      <c r="R27591" t="s">
        <v>27</v>
      </c>
    </row>
    <row r="27592" spans="1:18" x14ac:dyDescent="0.25">
      <c r="A27592" t="s">
        <v>27667</v>
      </c>
      <c r="B27592" s="1">
        <v>45397</v>
      </c>
      <c r="C27592" s="2">
        <v>0.49877314814814816</v>
      </c>
      <c r="D27592" t="s">
        <v>29</v>
      </c>
      <c r="E27592" t="s">
        <v>63</v>
      </c>
      <c r="F27592" t="s">
        <v>21</v>
      </c>
      <c r="G27592" t="s">
        <v>22</v>
      </c>
      <c r="H27592" t="s">
        <v>23</v>
      </c>
      <c r="I27592">
        <v>7</v>
      </c>
      <c r="J27592" t="s">
        <v>55</v>
      </c>
      <c r="K27592" t="s">
        <v>37</v>
      </c>
      <c r="L27592" s="1">
        <v>45398</v>
      </c>
      <c r="M27592" s="2">
        <v>0.46875</v>
      </c>
      <c r="N27592" s="2">
        <v>0.52430555555555558</v>
      </c>
      <c r="O27592" s="2">
        <v>0.54097222222222219</v>
      </c>
      <c r="P27592" t="s">
        <v>33</v>
      </c>
      <c r="Q27592" t="s">
        <v>64</v>
      </c>
      <c r="R27592" t="s">
        <v>65</v>
      </c>
    </row>
    <row r="27593" spans="1:18" x14ac:dyDescent="0.25">
      <c r="A27593" t="s">
        <v>27668</v>
      </c>
      <c r="B27593" s="1">
        <v>45397</v>
      </c>
      <c r="C27593" s="2">
        <v>0.50025462962962963</v>
      </c>
      <c r="D27593" t="s">
        <v>29</v>
      </c>
      <c r="E27593" t="s">
        <v>20</v>
      </c>
      <c r="F27593" t="s">
        <v>68</v>
      </c>
      <c r="G27593" t="s">
        <v>22</v>
      </c>
      <c r="H27593" t="s">
        <v>84</v>
      </c>
      <c r="I27593">
        <v>3</v>
      </c>
      <c r="J27593" t="s">
        <v>37</v>
      </c>
      <c r="K27593" t="s">
        <v>25</v>
      </c>
      <c r="L27593" s="1">
        <v>45397</v>
      </c>
      <c r="M27593" s="2">
        <v>0.5625</v>
      </c>
      <c r="N27593" s="2">
        <v>0.58333333333333337</v>
      </c>
      <c r="O27593" s="2">
        <v>0.58333333333333337</v>
      </c>
      <c r="P27593" t="s">
        <v>26</v>
      </c>
      <c r="R27593" t="s">
        <v>27</v>
      </c>
    </row>
    <row r="27594" spans="1:18" x14ac:dyDescent="0.25">
      <c r="A27594" t="s">
        <v>27669</v>
      </c>
      <c r="B27594" s="1">
        <v>45397</v>
      </c>
      <c r="C27594" s="2">
        <v>0.51128472222222221</v>
      </c>
      <c r="D27594" t="s">
        <v>19</v>
      </c>
      <c r="E27594" t="s">
        <v>30</v>
      </c>
      <c r="F27594" t="s">
        <v>21</v>
      </c>
      <c r="G27594" t="s">
        <v>22</v>
      </c>
      <c r="H27594" t="s">
        <v>23</v>
      </c>
      <c r="I27594">
        <v>5</v>
      </c>
      <c r="J27594" t="s">
        <v>56</v>
      </c>
      <c r="K27594" t="s">
        <v>55</v>
      </c>
      <c r="L27594" s="1">
        <v>45398</v>
      </c>
      <c r="M27594" s="2">
        <v>0.44791666666666669</v>
      </c>
      <c r="N27594" s="2">
        <v>0.50347222222222221</v>
      </c>
      <c r="O27594" s="2">
        <v>0.50347222222222221</v>
      </c>
      <c r="P27594" t="s">
        <v>26</v>
      </c>
      <c r="R27594" t="s">
        <v>27</v>
      </c>
    </row>
    <row r="27595" spans="1:18" x14ac:dyDescent="0.25">
      <c r="A27595" t="s">
        <v>27670</v>
      </c>
      <c r="B27595" s="1">
        <v>45397</v>
      </c>
      <c r="C27595" s="2">
        <v>0.5145601851851852</v>
      </c>
      <c r="D27595" t="s">
        <v>19</v>
      </c>
      <c r="E27595" t="s">
        <v>30</v>
      </c>
      <c r="F27595" t="s">
        <v>36</v>
      </c>
      <c r="G27595" t="s">
        <v>22</v>
      </c>
      <c r="H27595" t="s">
        <v>84</v>
      </c>
      <c r="I27595">
        <v>128</v>
      </c>
      <c r="J27595" t="s">
        <v>37</v>
      </c>
      <c r="K27595" t="s">
        <v>24</v>
      </c>
      <c r="L27595" s="1">
        <v>45397</v>
      </c>
      <c r="M27595" s="2">
        <v>0.57291666666666663</v>
      </c>
      <c r="N27595" s="2">
        <v>0.66666666666666663</v>
      </c>
      <c r="O27595" s="2">
        <v>0.66666666666666663</v>
      </c>
      <c r="P27595" t="s">
        <v>26</v>
      </c>
      <c r="R27595" t="s">
        <v>27</v>
      </c>
    </row>
    <row r="27596" spans="1:18" x14ac:dyDescent="0.25">
      <c r="A27596" t="s">
        <v>27671</v>
      </c>
      <c r="B27596" s="1">
        <v>45397</v>
      </c>
      <c r="C27596" s="2">
        <v>0.5194212962962963</v>
      </c>
      <c r="D27596" t="s">
        <v>19</v>
      </c>
      <c r="E27596" t="s">
        <v>30</v>
      </c>
      <c r="F27596" t="s">
        <v>36</v>
      </c>
      <c r="G27596" t="s">
        <v>22</v>
      </c>
      <c r="H27596" t="s">
        <v>84</v>
      </c>
      <c r="I27596">
        <v>128</v>
      </c>
      <c r="J27596" t="s">
        <v>37</v>
      </c>
      <c r="K27596" t="s">
        <v>24</v>
      </c>
      <c r="L27596" s="1">
        <v>45397</v>
      </c>
      <c r="M27596" s="2">
        <v>0.57291666666666663</v>
      </c>
      <c r="N27596" s="2">
        <v>0.66666666666666663</v>
      </c>
      <c r="O27596" s="2">
        <v>0.66666666666666663</v>
      </c>
      <c r="P27596" t="s">
        <v>26</v>
      </c>
      <c r="R27596" t="s">
        <v>27</v>
      </c>
    </row>
    <row r="27597" spans="1:18" x14ac:dyDescent="0.25">
      <c r="A27597" t="s">
        <v>27672</v>
      </c>
      <c r="B27597" s="1">
        <v>45397</v>
      </c>
      <c r="C27597" s="2">
        <v>0.52037037037037037</v>
      </c>
      <c r="D27597" t="s">
        <v>19</v>
      </c>
      <c r="E27597" t="s">
        <v>20</v>
      </c>
      <c r="F27597" t="s">
        <v>36</v>
      </c>
      <c r="G27597" t="s">
        <v>22</v>
      </c>
      <c r="H27597" t="s">
        <v>84</v>
      </c>
      <c r="I27597">
        <v>128</v>
      </c>
      <c r="J27597" t="s">
        <v>37</v>
      </c>
      <c r="K27597" t="s">
        <v>24</v>
      </c>
      <c r="L27597" s="1">
        <v>45397</v>
      </c>
      <c r="M27597" s="2">
        <v>0.57291666666666663</v>
      </c>
      <c r="N27597" s="2">
        <v>0.66666666666666663</v>
      </c>
      <c r="O27597" s="2">
        <v>0.66666666666666663</v>
      </c>
      <c r="P27597" t="s">
        <v>26</v>
      </c>
      <c r="R27597" t="s">
        <v>27</v>
      </c>
    </row>
    <row r="27598" spans="1:18" x14ac:dyDescent="0.25">
      <c r="A27598" t="s">
        <v>27673</v>
      </c>
      <c r="B27598" s="1">
        <v>45397</v>
      </c>
      <c r="C27598" s="2">
        <v>0.52686342592592594</v>
      </c>
      <c r="D27598" t="s">
        <v>19</v>
      </c>
      <c r="E27598" t="s">
        <v>20</v>
      </c>
      <c r="F27598" t="s">
        <v>36</v>
      </c>
      <c r="G27598" t="s">
        <v>22</v>
      </c>
      <c r="H27598" t="s">
        <v>23</v>
      </c>
      <c r="I27598">
        <v>8</v>
      </c>
      <c r="J27598" t="s">
        <v>56</v>
      </c>
      <c r="K27598" t="s">
        <v>55</v>
      </c>
      <c r="L27598" s="1">
        <v>45398</v>
      </c>
      <c r="M27598" s="2">
        <v>0.45833333333333331</v>
      </c>
      <c r="N27598" s="2">
        <v>0.51388888888888884</v>
      </c>
      <c r="P27598" t="s">
        <v>90</v>
      </c>
      <c r="Q27598" t="s">
        <v>34</v>
      </c>
      <c r="R27598" t="s">
        <v>65</v>
      </c>
    </row>
    <row r="27599" spans="1:18" x14ac:dyDescent="0.25">
      <c r="A27599" t="s">
        <v>27674</v>
      </c>
      <c r="B27599" s="1">
        <v>45397</v>
      </c>
      <c r="C27599" s="2">
        <v>0.52943287037037035</v>
      </c>
      <c r="D27599" t="s">
        <v>19</v>
      </c>
      <c r="E27599" t="s">
        <v>20</v>
      </c>
      <c r="F27599" t="s">
        <v>36</v>
      </c>
      <c r="G27599" t="s">
        <v>22</v>
      </c>
      <c r="H27599" t="s">
        <v>23</v>
      </c>
      <c r="I27599">
        <v>8</v>
      </c>
      <c r="J27599" t="s">
        <v>56</v>
      </c>
      <c r="K27599" t="s">
        <v>55</v>
      </c>
      <c r="L27599" s="1">
        <v>45398</v>
      </c>
      <c r="M27599" s="2">
        <v>0.45833333333333331</v>
      </c>
      <c r="N27599" s="2">
        <v>0.51388888888888884</v>
      </c>
      <c r="P27599" t="s">
        <v>90</v>
      </c>
      <c r="Q27599" t="s">
        <v>34</v>
      </c>
      <c r="R27599" t="s">
        <v>27</v>
      </c>
    </row>
    <row r="27600" spans="1:18" x14ac:dyDescent="0.25">
      <c r="A27600" t="s">
        <v>27675</v>
      </c>
      <c r="B27600" s="1">
        <v>45397</v>
      </c>
      <c r="C27600" s="2">
        <v>0.52975694444444443</v>
      </c>
      <c r="D27600" t="s">
        <v>19</v>
      </c>
      <c r="E27600" t="s">
        <v>20</v>
      </c>
      <c r="F27600" t="s">
        <v>36</v>
      </c>
      <c r="G27600" t="s">
        <v>22</v>
      </c>
      <c r="H27600" t="s">
        <v>23</v>
      </c>
      <c r="I27600">
        <v>4</v>
      </c>
      <c r="J27600" t="s">
        <v>37</v>
      </c>
      <c r="K27600" t="s">
        <v>109</v>
      </c>
      <c r="L27600" s="1">
        <v>45398</v>
      </c>
      <c r="M27600" s="2">
        <v>0.45833333333333331</v>
      </c>
      <c r="N27600" s="2">
        <v>0.48958333333333331</v>
      </c>
      <c r="O27600" s="2">
        <v>0.48958333333333331</v>
      </c>
      <c r="P27600" t="s">
        <v>26</v>
      </c>
      <c r="R27600" t="s">
        <v>27</v>
      </c>
    </row>
    <row r="27601" spans="1:18" x14ac:dyDescent="0.25">
      <c r="A27601" t="s">
        <v>27676</v>
      </c>
      <c r="B27601" s="1">
        <v>45397</v>
      </c>
      <c r="C27601" s="2">
        <v>0.53076388888888892</v>
      </c>
      <c r="D27601" t="s">
        <v>29</v>
      </c>
      <c r="E27601" t="s">
        <v>30</v>
      </c>
      <c r="F27601" t="s">
        <v>36</v>
      </c>
      <c r="G27601" t="s">
        <v>22</v>
      </c>
      <c r="H27601" t="s">
        <v>84</v>
      </c>
      <c r="I27601">
        <v>19</v>
      </c>
      <c r="J27601" t="s">
        <v>24</v>
      </c>
      <c r="K27601" t="s">
        <v>39</v>
      </c>
      <c r="L27601" s="1">
        <v>45397</v>
      </c>
      <c r="M27601" s="2">
        <v>0.58333333333333337</v>
      </c>
      <c r="N27601" s="2">
        <v>0.625</v>
      </c>
      <c r="O27601" s="2">
        <v>0.625</v>
      </c>
      <c r="P27601" t="s">
        <v>26</v>
      </c>
      <c r="R27601" t="s">
        <v>27</v>
      </c>
    </row>
    <row r="27602" spans="1:18" x14ac:dyDescent="0.25">
      <c r="A27602" t="s">
        <v>27677</v>
      </c>
      <c r="B27602" s="1">
        <v>45397</v>
      </c>
      <c r="C27602" s="2">
        <v>0.53767361111111112</v>
      </c>
      <c r="D27602" t="s">
        <v>29</v>
      </c>
      <c r="E27602" t="s">
        <v>30</v>
      </c>
      <c r="F27602" t="s">
        <v>46</v>
      </c>
      <c r="G27602" t="s">
        <v>22</v>
      </c>
      <c r="H27602" t="s">
        <v>84</v>
      </c>
      <c r="I27602">
        <v>3</v>
      </c>
      <c r="J27602" t="s">
        <v>25</v>
      </c>
      <c r="K27602" t="s">
        <v>37</v>
      </c>
      <c r="L27602" s="1">
        <v>45397</v>
      </c>
      <c r="M27602" s="2">
        <v>0.59375</v>
      </c>
      <c r="N27602" s="2">
        <v>0.61458333333333337</v>
      </c>
      <c r="O27602" s="2">
        <v>0.61458333333333337</v>
      </c>
      <c r="P27602" t="s">
        <v>26</v>
      </c>
      <c r="R27602" t="s">
        <v>27</v>
      </c>
    </row>
    <row r="27603" spans="1:18" x14ac:dyDescent="0.25">
      <c r="A27603" t="s">
        <v>27678</v>
      </c>
      <c r="B27603" s="1">
        <v>45397</v>
      </c>
      <c r="C27603" s="2">
        <v>0.54350694444444447</v>
      </c>
      <c r="D27603" t="s">
        <v>29</v>
      </c>
      <c r="E27603" t="s">
        <v>30</v>
      </c>
      <c r="F27603" t="s">
        <v>21</v>
      </c>
      <c r="G27603" t="s">
        <v>22</v>
      </c>
      <c r="H27603" t="s">
        <v>84</v>
      </c>
      <c r="I27603">
        <v>35</v>
      </c>
      <c r="J27603" t="s">
        <v>31</v>
      </c>
      <c r="K27603" t="s">
        <v>32</v>
      </c>
      <c r="L27603" s="1">
        <v>45397</v>
      </c>
      <c r="M27603" s="2">
        <v>0.60416666666666663</v>
      </c>
      <c r="N27603" s="2">
        <v>0.68055555555555558</v>
      </c>
      <c r="O27603" s="2">
        <v>0.68055555555555558</v>
      </c>
      <c r="P27603" t="s">
        <v>26</v>
      </c>
      <c r="R27603" t="s">
        <v>27</v>
      </c>
    </row>
    <row r="27604" spans="1:18" x14ac:dyDescent="0.25">
      <c r="A27604" t="s">
        <v>27679</v>
      </c>
      <c r="B27604" s="1">
        <v>45397</v>
      </c>
      <c r="C27604" s="2">
        <v>0.5496875</v>
      </c>
      <c r="D27604" t="s">
        <v>19</v>
      </c>
      <c r="E27604" t="s">
        <v>30</v>
      </c>
      <c r="F27604" t="s">
        <v>36</v>
      </c>
      <c r="G27604" t="s">
        <v>73</v>
      </c>
      <c r="H27604" t="s">
        <v>84</v>
      </c>
      <c r="I27604">
        <v>86</v>
      </c>
      <c r="J27604" t="s">
        <v>31</v>
      </c>
      <c r="K27604" t="s">
        <v>32</v>
      </c>
      <c r="L27604" s="1">
        <v>45397</v>
      </c>
      <c r="M27604" s="2">
        <v>0.60416666666666663</v>
      </c>
      <c r="N27604" s="2">
        <v>0.68055555555555558</v>
      </c>
      <c r="O27604" s="2">
        <v>0.68055555555555558</v>
      </c>
      <c r="P27604" t="s">
        <v>26</v>
      </c>
      <c r="R27604" t="s">
        <v>27</v>
      </c>
    </row>
    <row r="27605" spans="1:18" x14ac:dyDescent="0.25">
      <c r="A27605" t="s">
        <v>27680</v>
      </c>
      <c r="B27605" s="1">
        <v>45397</v>
      </c>
      <c r="C27605" s="2">
        <v>0.55444444444444441</v>
      </c>
      <c r="D27605" t="s">
        <v>19</v>
      </c>
      <c r="E27605" t="s">
        <v>30</v>
      </c>
      <c r="F27605" t="s">
        <v>68</v>
      </c>
      <c r="G27605" t="s">
        <v>22</v>
      </c>
      <c r="H27605" t="s">
        <v>84</v>
      </c>
      <c r="I27605">
        <v>3</v>
      </c>
      <c r="J27605" t="s">
        <v>37</v>
      </c>
      <c r="K27605" t="s">
        <v>25</v>
      </c>
      <c r="L27605" s="1">
        <v>45397</v>
      </c>
      <c r="M27605" s="2">
        <v>0.61458333333333337</v>
      </c>
      <c r="N27605" s="2">
        <v>0.63541666666666663</v>
      </c>
      <c r="O27605" s="2">
        <v>0.63541666666666663</v>
      </c>
      <c r="P27605" t="s">
        <v>26</v>
      </c>
      <c r="R27605" t="s">
        <v>27</v>
      </c>
    </row>
    <row r="27606" spans="1:18" x14ac:dyDescent="0.25">
      <c r="A27606" t="s">
        <v>27681</v>
      </c>
      <c r="B27606" s="1">
        <v>45397</v>
      </c>
      <c r="C27606" s="2">
        <v>0.55760416666666668</v>
      </c>
      <c r="D27606" t="s">
        <v>19</v>
      </c>
      <c r="E27606" t="s">
        <v>20</v>
      </c>
      <c r="F27606" t="s">
        <v>36</v>
      </c>
      <c r="G27606" t="s">
        <v>22</v>
      </c>
      <c r="H27606" t="s">
        <v>23</v>
      </c>
      <c r="I27606">
        <v>8</v>
      </c>
      <c r="J27606" t="s">
        <v>56</v>
      </c>
      <c r="K27606" t="s">
        <v>55</v>
      </c>
      <c r="L27606" s="1">
        <v>45398</v>
      </c>
      <c r="M27606" s="2">
        <v>0.48958333333333331</v>
      </c>
      <c r="N27606" s="2">
        <v>0.54513888888888884</v>
      </c>
      <c r="O27606" s="2">
        <v>0.54513888888888884</v>
      </c>
      <c r="P27606" t="s">
        <v>26</v>
      </c>
      <c r="R27606" t="s">
        <v>27</v>
      </c>
    </row>
    <row r="27607" spans="1:18" x14ac:dyDescent="0.25">
      <c r="A27607" t="s">
        <v>27682</v>
      </c>
      <c r="B27607" s="1">
        <v>45397</v>
      </c>
      <c r="C27607" s="2">
        <v>0.56030092592592595</v>
      </c>
      <c r="D27607" t="s">
        <v>19</v>
      </c>
      <c r="E27607" t="s">
        <v>30</v>
      </c>
      <c r="F27607" t="s">
        <v>68</v>
      </c>
      <c r="G27607" t="s">
        <v>22</v>
      </c>
      <c r="H27607" t="s">
        <v>84</v>
      </c>
      <c r="I27607">
        <v>84</v>
      </c>
      <c r="J27607" t="s">
        <v>37</v>
      </c>
      <c r="K27607" t="s">
        <v>41</v>
      </c>
      <c r="L27607" s="1">
        <v>45397</v>
      </c>
      <c r="M27607" s="2">
        <v>0.61458333333333337</v>
      </c>
      <c r="N27607" s="2">
        <v>0.69097222222222221</v>
      </c>
      <c r="O27607" s="2">
        <v>0.69097222222222221</v>
      </c>
      <c r="P27607" t="s">
        <v>26</v>
      </c>
      <c r="R27607" t="s">
        <v>27</v>
      </c>
    </row>
    <row r="27608" spans="1:18" x14ac:dyDescent="0.25">
      <c r="A27608" t="s">
        <v>27683</v>
      </c>
      <c r="B27608" s="1">
        <v>45397</v>
      </c>
      <c r="C27608" s="2">
        <v>0.56148148148148147</v>
      </c>
      <c r="D27608" t="s">
        <v>29</v>
      </c>
      <c r="E27608" t="s">
        <v>20</v>
      </c>
      <c r="F27608" t="s">
        <v>36</v>
      </c>
      <c r="G27608" t="s">
        <v>22</v>
      </c>
      <c r="H27608" t="s">
        <v>23</v>
      </c>
      <c r="I27608">
        <v>13</v>
      </c>
      <c r="J27608" t="s">
        <v>39</v>
      </c>
      <c r="K27608" t="s">
        <v>24</v>
      </c>
      <c r="L27608" s="1">
        <v>45398</v>
      </c>
      <c r="M27608" s="2">
        <v>0.48958333333333331</v>
      </c>
      <c r="N27608" s="2">
        <v>0.50694444444444442</v>
      </c>
      <c r="O27608" s="2">
        <v>0.50694444444444442</v>
      </c>
      <c r="P27608" t="s">
        <v>26</v>
      </c>
      <c r="R27608" t="s">
        <v>27</v>
      </c>
    </row>
    <row r="27609" spans="1:18" x14ac:dyDescent="0.25">
      <c r="A27609" t="s">
        <v>27684</v>
      </c>
      <c r="B27609" s="1">
        <v>45397</v>
      </c>
      <c r="C27609" s="2">
        <v>0.56418981481481478</v>
      </c>
      <c r="D27609" t="s">
        <v>19</v>
      </c>
      <c r="E27609" t="s">
        <v>30</v>
      </c>
      <c r="F27609" t="s">
        <v>36</v>
      </c>
      <c r="G27609" t="s">
        <v>22</v>
      </c>
      <c r="H27609" t="s">
        <v>23</v>
      </c>
      <c r="I27609">
        <v>8</v>
      </c>
      <c r="J27609" t="s">
        <v>56</v>
      </c>
      <c r="K27609" t="s">
        <v>55</v>
      </c>
      <c r="L27609" s="1">
        <v>45398</v>
      </c>
      <c r="M27609" s="2">
        <v>0.5</v>
      </c>
      <c r="N27609" s="2">
        <v>0.55555555555555558</v>
      </c>
      <c r="P27609" t="s">
        <v>90</v>
      </c>
      <c r="Q27609" t="s">
        <v>98</v>
      </c>
      <c r="R27609" t="s">
        <v>27</v>
      </c>
    </row>
    <row r="27610" spans="1:18" x14ac:dyDescent="0.25">
      <c r="A27610" t="s">
        <v>27685</v>
      </c>
      <c r="B27610" s="1">
        <v>45397</v>
      </c>
      <c r="C27610" s="2">
        <v>0.56503472222222217</v>
      </c>
      <c r="D27610" t="s">
        <v>19</v>
      </c>
      <c r="E27610" t="s">
        <v>20</v>
      </c>
      <c r="F27610" t="s">
        <v>36</v>
      </c>
      <c r="G27610" t="s">
        <v>73</v>
      </c>
      <c r="H27610" t="s">
        <v>23</v>
      </c>
      <c r="I27610">
        <v>54</v>
      </c>
      <c r="J27610" t="s">
        <v>56</v>
      </c>
      <c r="K27610" t="s">
        <v>55</v>
      </c>
      <c r="L27610" s="1">
        <v>45398</v>
      </c>
      <c r="M27610" s="2">
        <v>0.5</v>
      </c>
      <c r="N27610" s="2">
        <v>0.55555555555555558</v>
      </c>
      <c r="P27610" t="s">
        <v>90</v>
      </c>
      <c r="Q27610" t="s">
        <v>98</v>
      </c>
      <c r="R27610" t="s">
        <v>27</v>
      </c>
    </row>
    <row r="27611" spans="1:18" x14ac:dyDescent="0.25">
      <c r="A27611" t="s">
        <v>27686</v>
      </c>
      <c r="B27611" s="1">
        <v>45397</v>
      </c>
      <c r="C27611" s="2">
        <v>0.56700231481481478</v>
      </c>
      <c r="D27611" t="s">
        <v>19</v>
      </c>
      <c r="E27611" t="s">
        <v>30</v>
      </c>
      <c r="F27611" t="s">
        <v>36</v>
      </c>
      <c r="G27611" t="s">
        <v>22</v>
      </c>
      <c r="H27611" t="s">
        <v>84</v>
      </c>
      <c r="I27611">
        <v>12</v>
      </c>
      <c r="J27611" t="s">
        <v>56</v>
      </c>
      <c r="K27611" t="s">
        <v>55</v>
      </c>
      <c r="L27611" s="1">
        <v>45397</v>
      </c>
      <c r="M27611" s="2">
        <v>0.625</v>
      </c>
      <c r="N27611" s="2">
        <v>0.68055555555555558</v>
      </c>
      <c r="O27611" s="2">
        <v>0.68055555555555558</v>
      </c>
      <c r="P27611" t="s">
        <v>26</v>
      </c>
      <c r="R27611" t="s">
        <v>27</v>
      </c>
    </row>
    <row r="27612" spans="1:18" x14ac:dyDescent="0.25">
      <c r="A27612" t="s">
        <v>27687</v>
      </c>
      <c r="B27612" s="1">
        <v>45397</v>
      </c>
      <c r="C27612" s="2">
        <v>0.5697106481481482</v>
      </c>
      <c r="D27612" t="s">
        <v>19</v>
      </c>
      <c r="E27612" t="s">
        <v>30</v>
      </c>
      <c r="F27612" t="s">
        <v>36</v>
      </c>
      <c r="G27612" t="s">
        <v>73</v>
      </c>
      <c r="H27612" t="s">
        <v>23</v>
      </c>
      <c r="I27612">
        <v>54</v>
      </c>
      <c r="J27612" t="s">
        <v>56</v>
      </c>
      <c r="K27612" t="s">
        <v>55</v>
      </c>
      <c r="L27612" s="1">
        <v>45398</v>
      </c>
      <c r="M27612" s="2">
        <v>0.5</v>
      </c>
      <c r="N27612" s="2">
        <v>0.55555555555555558</v>
      </c>
      <c r="P27612" t="s">
        <v>90</v>
      </c>
      <c r="Q27612" t="s">
        <v>98</v>
      </c>
      <c r="R27612" t="s">
        <v>27</v>
      </c>
    </row>
    <row r="27613" spans="1:18" x14ac:dyDescent="0.25">
      <c r="A27613" t="s">
        <v>27688</v>
      </c>
      <c r="B27613" s="1">
        <v>45397</v>
      </c>
      <c r="C27613" s="2">
        <v>0.57651620370370371</v>
      </c>
      <c r="D27613" t="s">
        <v>19</v>
      </c>
      <c r="E27613" t="s">
        <v>30</v>
      </c>
      <c r="F27613" t="s">
        <v>21</v>
      </c>
      <c r="G27613" t="s">
        <v>22</v>
      </c>
      <c r="H27613" t="s">
        <v>84</v>
      </c>
      <c r="I27613">
        <v>8</v>
      </c>
      <c r="J27613" t="s">
        <v>56</v>
      </c>
      <c r="K27613" t="s">
        <v>55</v>
      </c>
      <c r="L27613" s="1">
        <v>45397</v>
      </c>
      <c r="M27613" s="2">
        <v>0.63541666666666663</v>
      </c>
      <c r="N27613" s="2">
        <v>0.69097222222222221</v>
      </c>
      <c r="O27613" s="2">
        <v>0.69097222222222221</v>
      </c>
      <c r="P27613" t="s">
        <v>26</v>
      </c>
      <c r="R27613" t="s">
        <v>27</v>
      </c>
    </row>
    <row r="27614" spans="1:18" x14ac:dyDescent="0.25">
      <c r="A27614" t="s">
        <v>27689</v>
      </c>
      <c r="B27614" s="1">
        <v>45397</v>
      </c>
      <c r="C27614" s="2">
        <v>0.58031250000000001</v>
      </c>
      <c r="D27614" t="s">
        <v>29</v>
      </c>
      <c r="E27614" t="s">
        <v>30</v>
      </c>
      <c r="F27614" t="s">
        <v>36</v>
      </c>
      <c r="G27614" t="s">
        <v>73</v>
      </c>
      <c r="H27614" t="s">
        <v>23</v>
      </c>
      <c r="I27614">
        <v>10</v>
      </c>
      <c r="J27614" t="s">
        <v>25</v>
      </c>
      <c r="K27614" t="s">
        <v>37</v>
      </c>
      <c r="L27614" s="1">
        <v>45398</v>
      </c>
      <c r="M27614" s="2">
        <v>0.51041666666666663</v>
      </c>
      <c r="N27614" s="2">
        <v>0.53125</v>
      </c>
      <c r="O27614" s="2">
        <v>0.53125</v>
      </c>
      <c r="P27614" t="s">
        <v>26</v>
      </c>
      <c r="R27614" t="s">
        <v>27</v>
      </c>
    </row>
    <row r="27615" spans="1:18" x14ac:dyDescent="0.25">
      <c r="A27615" t="s">
        <v>27690</v>
      </c>
      <c r="B27615" s="1">
        <v>45397</v>
      </c>
      <c r="C27615" s="2">
        <v>0.60168981481481476</v>
      </c>
      <c r="D27615" t="s">
        <v>19</v>
      </c>
      <c r="E27615" t="s">
        <v>30</v>
      </c>
      <c r="F27615" t="s">
        <v>36</v>
      </c>
      <c r="G27615" t="s">
        <v>73</v>
      </c>
      <c r="H27615" t="s">
        <v>23</v>
      </c>
      <c r="I27615">
        <v>27</v>
      </c>
      <c r="J27615" t="s">
        <v>24</v>
      </c>
      <c r="K27615" t="s">
        <v>39</v>
      </c>
      <c r="L27615" s="1">
        <v>45398</v>
      </c>
      <c r="M27615" s="2">
        <v>0.53125</v>
      </c>
      <c r="N27615" s="2">
        <v>0.57291666666666663</v>
      </c>
      <c r="O27615" s="2">
        <v>0.57291666666666663</v>
      </c>
      <c r="P27615" t="s">
        <v>26</v>
      </c>
      <c r="R27615" t="s">
        <v>27</v>
      </c>
    </row>
    <row r="27616" spans="1:18" x14ac:dyDescent="0.25">
      <c r="A27616" t="s">
        <v>27691</v>
      </c>
      <c r="B27616" s="1">
        <v>45397</v>
      </c>
      <c r="C27616" s="2">
        <v>0.60408564814814814</v>
      </c>
      <c r="D27616" t="s">
        <v>19</v>
      </c>
      <c r="E27616" t="s">
        <v>30</v>
      </c>
      <c r="F27616" t="s">
        <v>46</v>
      </c>
      <c r="G27616" t="s">
        <v>22</v>
      </c>
      <c r="H27616" t="s">
        <v>84</v>
      </c>
      <c r="I27616">
        <v>7</v>
      </c>
      <c r="J27616" t="s">
        <v>41</v>
      </c>
      <c r="K27616" t="s">
        <v>55</v>
      </c>
      <c r="L27616" s="1">
        <v>45397</v>
      </c>
      <c r="M27616" s="2">
        <v>0.65625</v>
      </c>
      <c r="N27616" s="2">
        <v>0.71180555555555558</v>
      </c>
      <c r="O27616" s="2">
        <v>0.71180555555555558</v>
      </c>
      <c r="P27616" t="s">
        <v>26</v>
      </c>
      <c r="R27616" t="s">
        <v>27</v>
      </c>
    </row>
    <row r="27617" spans="1:18" x14ac:dyDescent="0.25">
      <c r="A27617" t="s">
        <v>27692</v>
      </c>
      <c r="B27617" s="1">
        <v>45397</v>
      </c>
      <c r="C27617" s="2">
        <v>0.60491898148148149</v>
      </c>
      <c r="D27617" t="s">
        <v>29</v>
      </c>
      <c r="E27617" t="s">
        <v>63</v>
      </c>
      <c r="F27617" t="s">
        <v>46</v>
      </c>
      <c r="G27617" t="s">
        <v>22</v>
      </c>
      <c r="H27617" t="s">
        <v>93</v>
      </c>
      <c r="I27617">
        <v>9</v>
      </c>
      <c r="J27617" t="s">
        <v>41</v>
      </c>
      <c r="K27617" t="s">
        <v>55</v>
      </c>
      <c r="L27617" s="1">
        <v>45397</v>
      </c>
      <c r="M27617" s="2">
        <v>0.66666666666666663</v>
      </c>
      <c r="N27617" s="2">
        <v>0.72222222222222221</v>
      </c>
      <c r="O27617" s="2">
        <v>0.72222222222222221</v>
      </c>
      <c r="P27617" t="s">
        <v>26</v>
      </c>
      <c r="R27617" t="s">
        <v>27</v>
      </c>
    </row>
    <row r="27618" spans="1:18" x14ac:dyDescent="0.25">
      <c r="A27618" t="s">
        <v>27693</v>
      </c>
      <c r="B27618" s="1">
        <v>45397</v>
      </c>
      <c r="C27618" s="2">
        <v>0.60524305555555558</v>
      </c>
      <c r="D27618" t="s">
        <v>29</v>
      </c>
      <c r="E27618" t="s">
        <v>20</v>
      </c>
      <c r="F27618" t="s">
        <v>36</v>
      </c>
      <c r="G27618" t="s">
        <v>22</v>
      </c>
      <c r="H27618" t="s">
        <v>23</v>
      </c>
      <c r="I27618">
        <v>8</v>
      </c>
      <c r="J27618" t="s">
        <v>56</v>
      </c>
      <c r="K27618" t="s">
        <v>55</v>
      </c>
      <c r="L27618" s="1">
        <v>45398</v>
      </c>
      <c r="M27618" s="2">
        <v>0.54166666666666663</v>
      </c>
      <c r="N27618" s="2">
        <v>0.59722222222222221</v>
      </c>
      <c r="O27618" s="2">
        <v>0.59722222222222221</v>
      </c>
      <c r="P27618" t="s">
        <v>26</v>
      </c>
      <c r="R27618" t="s">
        <v>27</v>
      </c>
    </row>
    <row r="27619" spans="1:18" x14ac:dyDescent="0.25">
      <c r="A27619" t="s">
        <v>27694</v>
      </c>
      <c r="B27619" s="1">
        <v>45397</v>
      </c>
      <c r="C27619" s="2">
        <v>0.60671296296296295</v>
      </c>
      <c r="D27619" t="s">
        <v>19</v>
      </c>
      <c r="E27619" t="s">
        <v>20</v>
      </c>
      <c r="F27619" t="s">
        <v>36</v>
      </c>
      <c r="G27619" t="s">
        <v>22</v>
      </c>
      <c r="H27619" t="s">
        <v>23</v>
      </c>
      <c r="I27619">
        <v>35</v>
      </c>
      <c r="J27619" t="s">
        <v>31</v>
      </c>
      <c r="K27619" t="s">
        <v>32</v>
      </c>
      <c r="L27619" s="1">
        <v>45398</v>
      </c>
      <c r="M27619" s="2">
        <v>0.54166666666666663</v>
      </c>
      <c r="N27619" s="2">
        <v>0.61805555555555558</v>
      </c>
      <c r="P27619" t="s">
        <v>90</v>
      </c>
      <c r="Q27619" t="s">
        <v>98</v>
      </c>
      <c r="R27619" t="s">
        <v>65</v>
      </c>
    </row>
    <row r="27620" spans="1:18" x14ac:dyDescent="0.25">
      <c r="A27620" t="s">
        <v>27695</v>
      </c>
      <c r="B27620" s="1">
        <v>45397</v>
      </c>
      <c r="C27620" s="2">
        <v>0.60810185185185184</v>
      </c>
      <c r="D27620" t="s">
        <v>29</v>
      </c>
      <c r="E27620" t="s">
        <v>63</v>
      </c>
      <c r="F27620" t="s">
        <v>46</v>
      </c>
      <c r="G27620" t="s">
        <v>22</v>
      </c>
      <c r="H27620" t="s">
        <v>93</v>
      </c>
      <c r="I27620">
        <v>9</v>
      </c>
      <c r="J27620" t="s">
        <v>41</v>
      </c>
      <c r="K27620" t="s">
        <v>55</v>
      </c>
      <c r="L27620" s="1">
        <v>45397</v>
      </c>
      <c r="M27620" s="2">
        <v>0.66666666666666663</v>
      </c>
      <c r="N27620" s="2">
        <v>0.72222222222222221</v>
      </c>
      <c r="O27620" s="2">
        <v>0.72222222222222221</v>
      </c>
      <c r="P27620" t="s">
        <v>26</v>
      </c>
      <c r="R27620" t="s">
        <v>27</v>
      </c>
    </row>
    <row r="27621" spans="1:18" x14ac:dyDescent="0.25">
      <c r="A27621" t="s">
        <v>27696</v>
      </c>
      <c r="B27621" s="1">
        <v>45397</v>
      </c>
      <c r="C27621" s="2">
        <v>0.61089120370370376</v>
      </c>
      <c r="D27621" t="s">
        <v>29</v>
      </c>
      <c r="E27621" t="s">
        <v>63</v>
      </c>
      <c r="F27621" t="s">
        <v>46</v>
      </c>
      <c r="G27621" t="s">
        <v>22</v>
      </c>
      <c r="H27621" t="s">
        <v>93</v>
      </c>
      <c r="I27621">
        <v>9</v>
      </c>
      <c r="J27621" t="s">
        <v>41</v>
      </c>
      <c r="K27621" t="s">
        <v>55</v>
      </c>
      <c r="L27621" s="1">
        <v>45397</v>
      </c>
      <c r="M27621" s="2">
        <v>0.66666666666666663</v>
      </c>
      <c r="N27621" s="2">
        <v>0.72222222222222221</v>
      </c>
      <c r="O27621" s="2">
        <v>0.72222222222222221</v>
      </c>
      <c r="P27621" t="s">
        <v>26</v>
      </c>
      <c r="R27621" t="s">
        <v>27</v>
      </c>
    </row>
    <row r="27622" spans="1:18" x14ac:dyDescent="0.25">
      <c r="A27622" t="s">
        <v>27697</v>
      </c>
      <c r="B27622" s="1">
        <v>45397</v>
      </c>
      <c r="C27622" s="2">
        <v>0.61214120370370373</v>
      </c>
      <c r="D27622" t="s">
        <v>29</v>
      </c>
      <c r="E27622" t="s">
        <v>63</v>
      </c>
      <c r="F27622" t="s">
        <v>46</v>
      </c>
      <c r="G27622" t="s">
        <v>22</v>
      </c>
      <c r="H27622" t="s">
        <v>93</v>
      </c>
      <c r="I27622">
        <v>9</v>
      </c>
      <c r="J27622" t="s">
        <v>41</v>
      </c>
      <c r="K27622" t="s">
        <v>55</v>
      </c>
      <c r="L27622" s="1">
        <v>45397</v>
      </c>
      <c r="M27622" s="2">
        <v>0.66666666666666663</v>
      </c>
      <c r="N27622" s="2">
        <v>0.72222222222222221</v>
      </c>
      <c r="O27622" s="2">
        <v>0.72222222222222221</v>
      </c>
      <c r="P27622" t="s">
        <v>26</v>
      </c>
      <c r="R27622" t="s">
        <v>27</v>
      </c>
    </row>
    <row r="27623" spans="1:18" x14ac:dyDescent="0.25">
      <c r="A27623" t="s">
        <v>27698</v>
      </c>
      <c r="B27623" s="1">
        <v>45397</v>
      </c>
      <c r="C27623" s="2">
        <v>0.61246527777777782</v>
      </c>
      <c r="D27623" t="s">
        <v>29</v>
      </c>
      <c r="E27623" t="s">
        <v>30</v>
      </c>
      <c r="F27623" t="s">
        <v>21</v>
      </c>
      <c r="G27623" t="s">
        <v>22</v>
      </c>
      <c r="H27623" t="s">
        <v>93</v>
      </c>
      <c r="I27623">
        <v>9</v>
      </c>
      <c r="J27623" t="s">
        <v>41</v>
      </c>
      <c r="K27623" t="s">
        <v>55</v>
      </c>
      <c r="L27623" s="1">
        <v>45397</v>
      </c>
      <c r="M27623" s="2">
        <v>0.66666666666666663</v>
      </c>
      <c r="N27623" s="2">
        <v>0.72222222222222221</v>
      </c>
      <c r="O27623" s="2">
        <v>0.72222222222222221</v>
      </c>
      <c r="P27623" t="s">
        <v>26</v>
      </c>
      <c r="R27623" t="s">
        <v>27</v>
      </c>
    </row>
    <row r="27624" spans="1:18" x14ac:dyDescent="0.25">
      <c r="A27624" t="s">
        <v>27699</v>
      </c>
      <c r="B27624" s="1">
        <v>45397</v>
      </c>
      <c r="C27624" s="2">
        <v>0.61384259259259255</v>
      </c>
      <c r="D27624" t="s">
        <v>29</v>
      </c>
      <c r="E27624" t="s">
        <v>30</v>
      </c>
      <c r="F27624" t="s">
        <v>21</v>
      </c>
      <c r="G27624" t="s">
        <v>22</v>
      </c>
      <c r="H27624" t="s">
        <v>93</v>
      </c>
      <c r="I27624">
        <v>9</v>
      </c>
      <c r="J27624" t="s">
        <v>41</v>
      </c>
      <c r="K27624" t="s">
        <v>55</v>
      </c>
      <c r="L27624" s="1">
        <v>45397</v>
      </c>
      <c r="M27624" s="2">
        <v>0.66666666666666663</v>
      </c>
      <c r="N27624" s="2">
        <v>0.72222222222222221</v>
      </c>
      <c r="O27624" s="2">
        <v>0.72222222222222221</v>
      </c>
      <c r="P27624" t="s">
        <v>26</v>
      </c>
      <c r="R27624" t="s">
        <v>27</v>
      </c>
    </row>
    <row r="27625" spans="1:18" x14ac:dyDescent="0.25">
      <c r="A27625" t="s">
        <v>27700</v>
      </c>
      <c r="B27625" s="1">
        <v>45397</v>
      </c>
      <c r="C27625" s="2">
        <v>0.61716435185185181</v>
      </c>
      <c r="D27625" t="s">
        <v>19</v>
      </c>
      <c r="E27625" t="s">
        <v>30</v>
      </c>
      <c r="F27625" t="s">
        <v>36</v>
      </c>
      <c r="G27625" t="s">
        <v>22</v>
      </c>
      <c r="H27625" t="s">
        <v>93</v>
      </c>
      <c r="I27625">
        <v>13</v>
      </c>
      <c r="J27625" t="s">
        <v>41</v>
      </c>
      <c r="K27625" t="s">
        <v>55</v>
      </c>
      <c r="L27625" s="1">
        <v>45397</v>
      </c>
      <c r="M27625" s="2">
        <v>0.67708333333333337</v>
      </c>
      <c r="N27625" s="2">
        <v>0.73263888888888884</v>
      </c>
      <c r="O27625" s="2">
        <v>0.73263888888888884</v>
      </c>
      <c r="P27625" t="s">
        <v>26</v>
      </c>
      <c r="R27625" t="s">
        <v>27</v>
      </c>
    </row>
    <row r="27626" spans="1:18" x14ac:dyDescent="0.25">
      <c r="A27626" t="s">
        <v>27701</v>
      </c>
      <c r="B27626" s="1">
        <v>45397</v>
      </c>
      <c r="C27626" s="2">
        <v>0.62197916666666664</v>
      </c>
      <c r="D27626" t="s">
        <v>19</v>
      </c>
      <c r="E27626" t="s">
        <v>20</v>
      </c>
      <c r="F27626" t="s">
        <v>21</v>
      </c>
      <c r="G27626" t="s">
        <v>22</v>
      </c>
      <c r="H27626" t="s">
        <v>93</v>
      </c>
      <c r="I27626">
        <v>3</v>
      </c>
      <c r="J27626" t="s">
        <v>37</v>
      </c>
      <c r="K27626" t="s">
        <v>25</v>
      </c>
      <c r="L27626" s="1">
        <v>45397</v>
      </c>
      <c r="M27626" s="2">
        <v>0.67708333333333337</v>
      </c>
      <c r="N27626" s="2">
        <v>0.69791666666666663</v>
      </c>
      <c r="O27626" s="2">
        <v>0.69791666666666663</v>
      </c>
      <c r="P27626" t="s">
        <v>26</v>
      </c>
      <c r="R27626" t="s">
        <v>27</v>
      </c>
    </row>
    <row r="27627" spans="1:18" x14ac:dyDescent="0.25">
      <c r="A27627" t="s">
        <v>27702</v>
      </c>
      <c r="B27627" s="1">
        <v>45397</v>
      </c>
      <c r="C27627" s="2">
        <v>0.62724537037037043</v>
      </c>
      <c r="D27627" t="s">
        <v>29</v>
      </c>
      <c r="E27627" t="s">
        <v>63</v>
      </c>
      <c r="F27627" t="s">
        <v>36</v>
      </c>
      <c r="G27627" t="s">
        <v>22</v>
      </c>
      <c r="H27627" t="s">
        <v>84</v>
      </c>
      <c r="I27627">
        <v>31</v>
      </c>
      <c r="J27627" t="s">
        <v>55</v>
      </c>
      <c r="K27627" t="s">
        <v>41</v>
      </c>
      <c r="L27627" s="1">
        <v>45397</v>
      </c>
      <c r="M27627" s="2">
        <v>0.64583333333333337</v>
      </c>
      <c r="N27627" s="2">
        <v>0.70138888888888884</v>
      </c>
      <c r="O27627" s="2">
        <v>0.71111111111111114</v>
      </c>
      <c r="P27627" t="s">
        <v>33</v>
      </c>
      <c r="Q27627" t="s">
        <v>170</v>
      </c>
      <c r="R27627" t="s">
        <v>65</v>
      </c>
    </row>
    <row r="27628" spans="1:18" x14ac:dyDescent="0.25">
      <c r="A27628" t="s">
        <v>27703</v>
      </c>
      <c r="B27628" s="1">
        <v>45397</v>
      </c>
      <c r="C27628" s="2">
        <v>0.63253472222222218</v>
      </c>
      <c r="D27628" t="s">
        <v>29</v>
      </c>
      <c r="E27628" t="s">
        <v>30</v>
      </c>
      <c r="F27628" t="s">
        <v>36</v>
      </c>
      <c r="G27628" t="s">
        <v>22</v>
      </c>
      <c r="H27628" t="s">
        <v>93</v>
      </c>
      <c r="I27628">
        <v>5</v>
      </c>
      <c r="J27628" t="s">
        <v>37</v>
      </c>
      <c r="K27628" t="s">
        <v>25</v>
      </c>
      <c r="L27628" s="1">
        <v>45397</v>
      </c>
      <c r="M27628" s="2">
        <v>0.73958333333333337</v>
      </c>
      <c r="N27628" s="2">
        <v>0.76041666666666663</v>
      </c>
      <c r="P27628" t="s">
        <v>90</v>
      </c>
      <c r="Q27628" t="s">
        <v>106</v>
      </c>
      <c r="R27628" t="s">
        <v>27</v>
      </c>
    </row>
    <row r="27629" spans="1:18" x14ac:dyDescent="0.25">
      <c r="A27629" t="s">
        <v>27704</v>
      </c>
      <c r="B27629" s="1">
        <v>45397</v>
      </c>
      <c r="C27629" s="2">
        <v>0.63633101851851848</v>
      </c>
      <c r="D27629" t="s">
        <v>19</v>
      </c>
      <c r="E27629" t="s">
        <v>30</v>
      </c>
      <c r="F27629" t="s">
        <v>36</v>
      </c>
      <c r="G27629" t="s">
        <v>22</v>
      </c>
      <c r="H27629" t="s">
        <v>23</v>
      </c>
      <c r="I27629">
        <v>86</v>
      </c>
      <c r="J27629" t="s">
        <v>37</v>
      </c>
      <c r="K27629" t="s">
        <v>24</v>
      </c>
      <c r="L27629" s="1">
        <v>45398</v>
      </c>
      <c r="M27629" s="2">
        <v>0.57291666666666663</v>
      </c>
      <c r="N27629" s="2">
        <v>0.66666666666666663</v>
      </c>
      <c r="O27629" s="2">
        <v>0.66666666666666663</v>
      </c>
      <c r="P27629" t="s">
        <v>26</v>
      </c>
      <c r="R27629" t="s">
        <v>27</v>
      </c>
    </row>
    <row r="27630" spans="1:18" x14ac:dyDescent="0.25">
      <c r="A27630" t="s">
        <v>27705</v>
      </c>
      <c r="B27630" s="1">
        <v>45397</v>
      </c>
      <c r="C27630" s="2">
        <v>0.63740740740740742</v>
      </c>
      <c r="D27630" t="s">
        <v>29</v>
      </c>
      <c r="E27630" t="s">
        <v>20</v>
      </c>
      <c r="F27630" t="s">
        <v>36</v>
      </c>
      <c r="G27630" t="s">
        <v>22</v>
      </c>
      <c r="H27630" t="s">
        <v>93</v>
      </c>
      <c r="I27630">
        <v>70</v>
      </c>
      <c r="J27630" t="s">
        <v>31</v>
      </c>
      <c r="K27630" t="s">
        <v>32</v>
      </c>
      <c r="L27630" s="1">
        <v>45397</v>
      </c>
      <c r="M27630" s="2">
        <v>0.73958333333333337</v>
      </c>
      <c r="N27630" s="2">
        <v>0.81597222222222221</v>
      </c>
      <c r="O27630" s="2">
        <v>0.81597222222222221</v>
      </c>
      <c r="P27630" t="s">
        <v>26</v>
      </c>
      <c r="R27630" t="s">
        <v>27</v>
      </c>
    </row>
    <row r="27631" spans="1:18" x14ac:dyDescent="0.25">
      <c r="A27631" t="s">
        <v>27706</v>
      </c>
      <c r="B27631" s="1">
        <v>45397</v>
      </c>
      <c r="C27631" s="2">
        <v>0.63847222222222222</v>
      </c>
      <c r="D27631" t="s">
        <v>29</v>
      </c>
      <c r="E27631" t="s">
        <v>20</v>
      </c>
      <c r="F27631" t="s">
        <v>36</v>
      </c>
      <c r="G27631" t="s">
        <v>22</v>
      </c>
      <c r="H27631" t="s">
        <v>93</v>
      </c>
      <c r="I27631">
        <v>70</v>
      </c>
      <c r="J27631" t="s">
        <v>31</v>
      </c>
      <c r="K27631" t="s">
        <v>32</v>
      </c>
      <c r="L27631" s="1">
        <v>45397</v>
      </c>
      <c r="M27631" s="2">
        <v>0.73958333333333337</v>
      </c>
      <c r="N27631" s="2">
        <v>0.81597222222222221</v>
      </c>
      <c r="O27631" s="2">
        <v>0.81597222222222221</v>
      </c>
      <c r="P27631" t="s">
        <v>26</v>
      </c>
      <c r="R27631" t="s">
        <v>27</v>
      </c>
    </row>
    <row r="27632" spans="1:18" x14ac:dyDescent="0.25">
      <c r="A27632" t="s">
        <v>27707</v>
      </c>
      <c r="B27632" s="1">
        <v>45397</v>
      </c>
      <c r="C27632" s="2">
        <v>0.64069444444444446</v>
      </c>
      <c r="D27632" t="s">
        <v>19</v>
      </c>
      <c r="E27632" t="s">
        <v>30</v>
      </c>
      <c r="F27632" t="s">
        <v>36</v>
      </c>
      <c r="G27632" t="s">
        <v>22</v>
      </c>
      <c r="H27632" t="s">
        <v>93</v>
      </c>
      <c r="I27632">
        <v>18</v>
      </c>
      <c r="J27632" t="s">
        <v>39</v>
      </c>
      <c r="K27632" t="s">
        <v>207</v>
      </c>
      <c r="L27632" s="1">
        <v>45397</v>
      </c>
      <c r="M27632" s="2">
        <v>0.73958333333333337</v>
      </c>
      <c r="N27632" s="2">
        <v>0.77083333333333337</v>
      </c>
      <c r="O27632" s="2">
        <v>0.77083333333333337</v>
      </c>
      <c r="P27632" t="s">
        <v>26</v>
      </c>
      <c r="R27632" t="s">
        <v>27</v>
      </c>
    </row>
    <row r="27633" spans="1:18" x14ac:dyDescent="0.25">
      <c r="A27633" t="s">
        <v>27708</v>
      </c>
      <c r="B27633" s="1">
        <v>45397</v>
      </c>
      <c r="C27633" s="2">
        <v>0.64141203703703709</v>
      </c>
      <c r="D27633" t="s">
        <v>29</v>
      </c>
      <c r="E27633" t="s">
        <v>30</v>
      </c>
      <c r="F27633" t="s">
        <v>36</v>
      </c>
      <c r="G27633" t="s">
        <v>22</v>
      </c>
      <c r="H27633" t="s">
        <v>93</v>
      </c>
      <c r="I27633">
        <v>10</v>
      </c>
      <c r="J27633" t="s">
        <v>55</v>
      </c>
      <c r="K27633" t="s">
        <v>186</v>
      </c>
      <c r="L27633" s="1">
        <v>45397</v>
      </c>
      <c r="M27633" s="2">
        <v>0.73958333333333337</v>
      </c>
      <c r="N27633" s="2">
        <v>0.76041666666666663</v>
      </c>
      <c r="O27633" s="2">
        <v>0.76041666666666663</v>
      </c>
      <c r="P27633" t="s">
        <v>26</v>
      </c>
      <c r="R27633" t="s">
        <v>27</v>
      </c>
    </row>
    <row r="27634" spans="1:18" x14ac:dyDescent="0.25">
      <c r="A27634" t="s">
        <v>27709</v>
      </c>
      <c r="B27634" s="1">
        <v>45397</v>
      </c>
      <c r="C27634" s="2">
        <v>0.64255787037037038</v>
      </c>
      <c r="D27634" t="s">
        <v>19</v>
      </c>
      <c r="E27634" t="s">
        <v>30</v>
      </c>
      <c r="F27634" t="s">
        <v>36</v>
      </c>
      <c r="G27634" t="s">
        <v>22</v>
      </c>
      <c r="H27634" t="s">
        <v>23</v>
      </c>
      <c r="I27634">
        <v>86</v>
      </c>
      <c r="J27634" t="s">
        <v>37</v>
      </c>
      <c r="K27634" t="s">
        <v>24</v>
      </c>
      <c r="L27634" s="1">
        <v>45398</v>
      </c>
      <c r="M27634" s="2">
        <v>0.57291666666666663</v>
      </c>
      <c r="N27634" s="2">
        <v>0.66666666666666663</v>
      </c>
      <c r="O27634" s="2">
        <v>0.66666666666666663</v>
      </c>
      <c r="P27634" t="s">
        <v>26</v>
      </c>
      <c r="R27634" t="s">
        <v>27</v>
      </c>
    </row>
    <row r="27635" spans="1:18" x14ac:dyDescent="0.25">
      <c r="A27635" t="s">
        <v>27710</v>
      </c>
      <c r="B27635" s="1">
        <v>45397</v>
      </c>
      <c r="C27635" s="2">
        <v>0.64454861111111106</v>
      </c>
      <c r="D27635" t="s">
        <v>29</v>
      </c>
      <c r="E27635" t="s">
        <v>20</v>
      </c>
      <c r="F27635" t="s">
        <v>36</v>
      </c>
      <c r="G27635" t="s">
        <v>22</v>
      </c>
      <c r="H27635" t="s">
        <v>23</v>
      </c>
      <c r="I27635">
        <v>13</v>
      </c>
      <c r="J27635" t="s">
        <v>24</v>
      </c>
      <c r="K27635" t="s">
        <v>39</v>
      </c>
      <c r="L27635" s="1">
        <v>45398</v>
      </c>
      <c r="M27635" s="2">
        <v>0.57291666666666663</v>
      </c>
      <c r="N27635" s="2">
        <v>0.61458333333333337</v>
      </c>
      <c r="O27635" s="2">
        <v>0.61458333333333337</v>
      </c>
      <c r="P27635" t="s">
        <v>26</v>
      </c>
      <c r="R27635" t="s">
        <v>27</v>
      </c>
    </row>
    <row r="27636" spans="1:18" x14ac:dyDescent="0.25">
      <c r="A27636" t="s">
        <v>27711</v>
      </c>
      <c r="B27636" s="1">
        <v>45397</v>
      </c>
      <c r="C27636" s="2">
        <v>0.64693287037037039</v>
      </c>
      <c r="D27636" t="s">
        <v>19</v>
      </c>
      <c r="E27636" t="s">
        <v>30</v>
      </c>
      <c r="F27636" t="s">
        <v>21</v>
      </c>
      <c r="G27636" t="s">
        <v>22</v>
      </c>
      <c r="H27636" t="s">
        <v>93</v>
      </c>
      <c r="I27636">
        <v>17</v>
      </c>
      <c r="J27636" t="s">
        <v>24</v>
      </c>
      <c r="K27636" t="s">
        <v>39</v>
      </c>
      <c r="L27636" s="1">
        <v>45397</v>
      </c>
      <c r="M27636" s="2">
        <v>0.70833333333333337</v>
      </c>
      <c r="N27636" s="2">
        <v>0.75</v>
      </c>
      <c r="O27636" s="2">
        <v>0.75</v>
      </c>
      <c r="P27636" t="s">
        <v>26</v>
      </c>
      <c r="R27636" t="s">
        <v>27</v>
      </c>
    </row>
    <row r="27637" spans="1:18" x14ac:dyDescent="0.25">
      <c r="A27637" t="s">
        <v>27712</v>
      </c>
      <c r="B27637" s="1">
        <v>45397</v>
      </c>
      <c r="C27637" s="2">
        <v>0.65366898148148145</v>
      </c>
      <c r="D27637" t="s">
        <v>29</v>
      </c>
      <c r="E27637" t="s">
        <v>30</v>
      </c>
      <c r="F27637" t="s">
        <v>36</v>
      </c>
      <c r="G27637" t="s">
        <v>22</v>
      </c>
      <c r="H27637" t="s">
        <v>23</v>
      </c>
      <c r="I27637">
        <v>13</v>
      </c>
      <c r="J27637" t="s">
        <v>24</v>
      </c>
      <c r="K27637" t="s">
        <v>39</v>
      </c>
      <c r="L27637" s="1">
        <v>45398</v>
      </c>
      <c r="M27637" s="2">
        <v>0.58333333333333337</v>
      </c>
      <c r="N27637" s="2">
        <v>0.625</v>
      </c>
      <c r="O27637" s="2">
        <v>0.625</v>
      </c>
      <c r="P27637" t="s">
        <v>26</v>
      </c>
      <c r="R27637" t="s">
        <v>27</v>
      </c>
    </row>
    <row r="27638" spans="1:18" x14ac:dyDescent="0.25">
      <c r="A27638" t="s">
        <v>27713</v>
      </c>
      <c r="B27638" s="1">
        <v>45397</v>
      </c>
      <c r="C27638" s="2">
        <v>0.65611111111111109</v>
      </c>
      <c r="D27638" t="s">
        <v>19</v>
      </c>
      <c r="E27638" t="s">
        <v>30</v>
      </c>
      <c r="F27638" t="s">
        <v>36</v>
      </c>
      <c r="G27638" t="s">
        <v>22</v>
      </c>
      <c r="H27638" t="s">
        <v>93</v>
      </c>
      <c r="I27638">
        <v>13</v>
      </c>
      <c r="J27638" t="s">
        <v>41</v>
      </c>
      <c r="K27638" t="s">
        <v>55</v>
      </c>
      <c r="L27638" s="1">
        <v>45397</v>
      </c>
      <c r="M27638" s="2">
        <v>0.70833333333333337</v>
      </c>
      <c r="N27638" s="2">
        <v>0.76388888888888884</v>
      </c>
      <c r="O27638" s="2">
        <v>0.76388888888888884</v>
      </c>
      <c r="P27638" t="s">
        <v>26</v>
      </c>
      <c r="R27638" t="s">
        <v>27</v>
      </c>
    </row>
    <row r="27639" spans="1:18" x14ac:dyDescent="0.25">
      <c r="A27639" t="s">
        <v>27714</v>
      </c>
      <c r="B27639" s="1">
        <v>45397</v>
      </c>
      <c r="C27639" s="2">
        <v>0.66387731481481482</v>
      </c>
      <c r="D27639" t="s">
        <v>29</v>
      </c>
      <c r="E27639" t="s">
        <v>20</v>
      </c>
      <c r="F27639" t="s">
        <v>36</v>
      </c>
      <c r="G27639" t="s">
        <v>22</v>
      </c>
      <c r="H27639" t="s">
        <v>23</v>
      </c>
      <c r="I27639">
        <v>13</v>
      </c>
      <c r="J27639" t="s">
        <v>24</v>
      </c>
      <c r="K27639" t="s">
        <v>39</v>
      </c>
      <c r="L27639" s="1">
        <v>45398</v>
      </c>
      <c r="M27639" s="2">
        <v>0.59375</v>
      </c>
      <c r="N27639" s="2">
        <v>0.63541666666666663</v>
      </c>
      <c r="O27639" s="2">
        <v>0.63541666666666663</v>
      </c>
      <c r="P27639" t="s">
        <v>26</v>
      </c>
      <c r="R27639" t="s">
        <v>27</v>
      </c>
    </row>
    <row r="27640" spans="1:18" x14ac:dyDescent="0.25">
      <c r="A27640" t="s">
        <v>27715</v>
      </c>
      <c r="B27640" s="1">
        <v>45397</v>
      </c>
      <c r="C27640" s="2">
        <v>0.6651273148148148</v>
      </c>
      <c r="D27640" t="s">
        <v>29</v>
      </c>
      <c r="E27640" t="s">
        <v>20</v>
      </c>
      <c r="F27640" t="s">
        <v>36</v>
      </c>
      <c r="G27640" t="s">
        <v>22</v>
      </c>
      <c r="H27640" t="s">
        <v>93</v>
      </c>
      <c r="I27640">
        <v>16</v>
      </c>
      <c r="J27640" t="s">
        <v>56</v>
      </c>
      <c r="K27640" t="s">
        <v>55</v>
      </c>
      <c r="L27640" s="1">
        <v>45397</v>
      </c>
      <c r="M27640" s="2">
        <v>0.71875</v>
      </c>
      <c r="N27640" s="2">
        <v>0.77430555555555558</v>
      </c>
      <c r="O27640" s="2">
        <v>0.77430555555555558</v>
      </c>
      <c r="P27640" t="s">
        <v>26</v>
      </c>
      <c r="R27640" t="s">
        <v>27</v>
      </c>
    </row>
    <row r="27641" spans="1:18" x14ac:dyDescent="0.25">
      <c r="A27641" t="s">
        <v>27716</v>
      </c>
      <c r="B27641" s="1">
        <v>45397</v>
      </c>
      <c r="C27641" s="2">
        <v>0.66843750000000002</v>
      </c>
      <c r="D27641" t="s">
        <v>29</v>
      </c>
      <c r="E27641" t="s">
        <v>30</v>
      </c>
      <c r="F27641" t="s">
        <v>21</v>
      </c>
      <c r="G27641" t="s">
        <v>73</v>
      </c>
      <c r="H27641" t="s">
        <v>93</v>
      </c>
      <c r="I27641">
        <v>69</v>
      </c>
      <c r="J27641" t="s">
        <v>41</v>
      </c>
      <c r="K27641" t="s">
        <v>55</v>
      </c>
      <c r="L27641" s="1">
        <v>45397</v>
      </c>
      <c r="M27641" s="2">
        <v>0.73958333333333337</v>
      </c>
      <c r="N27641" s="2">
        <v>0.79513888888888884</v>
      </c>
      <c r="O27641" s="2">
        <v>0.79513888888888884</v>
      </c>
      <c r="P27641" t="s">
        <v>26</v>
      </c>
      <c r="R27641" t="s">
        <v>27</v>
      </c>
    </row>
    <row r="27642" spans="1:18" x14ac:dyDescent="0.25">
      <c r="A27642" t="s">
        <v>27717</v>
      </c>
      <c r="B27642" s="1">
        <v>45397</v>
      </c>
      <c r="C27642" s="2">
        <v>0.66938657407407409</v>
      </c>
      <c r="D27642" t="s">
        <v>29</v>
      </c>
      <c r="E27642" t="s">
        <v>30</v>
      </c>
      <c r="F27642" t="s">
        <v>21</v>
      </c>
      <c r="G27642" t="s">
        <v>22</v>
      </c>
      <c r="H27642" t="s">
        <v>93</v>
      </c>
      <c r="I27642">
        <v>9</v>
      </c>
      <c r="J27642" t="s">
        <v>41</v>
      </c>
      <c r="K27642" t="s">
        <v>55</v>
      </c>
      <c r="L27642" s="1">
        <v>45397</v>
      </c>
      <c r="M27642" s="2">
        <v>0.73958333333333337</v>
      </c>
      <c r="N27642" s="2">
        <v>0.79513888888888884</v>
      </c>
      <c r="O27642" s="2">
        <v>0.79513888888888884</v>
      </c>
      <c r="P27642" t="s">
        <v>26</v>
      </c>
      <c r="R27642" t="s">
        <v>27</v>
      </c>
    </row>
    <row r="27643" spans="1:18" x14ac:dyDescent="0.25">
      <c r="A27643" t="s">
        <v>27718</v>
      </c>
      <c r="B27643" s="1">
        <v>45397</v>
      </c>
      <c r="C27643" s="2">
        <v>0.6712731481481482</v>
      </c>
      <c r="D27643" t="s">
        <v>29</v>
      </c>
      <c r="E27643" t="s">
        <v>30</v>
      </c>
      <c r="F27643" t="s">
        <v>36</v>
      </c>
      <c r="G27643" t="s">
        <v>22</v>
      </c>
      <c r="H27643" t="s">
        <v>93</v>
      </c>
      <c r="I27643">
        <v>5</v>
      </c>
      <c r="J27643" t="s">
        <v>37</v>
      </c>
      <c r="K27643" t="s">
        <v>25</v>
      </c>
      <c r="L27643" s="1">
        <v>45397</v>
      </c>
      <c r="M27643" s="2">
        <v>0.73958333333333337</v>
      </c>
      <c r="N27643" s="2">
        <v>0.76041666666666663</v>
      </c>
      <c r="P27643" t="s">
        <v>90</v>
      </c>
      <c r="Q27643" t="s">
        <v>106</v>
      </c>
      <c r="R27643" t="s">
        <v>27</v>
      </c>
    </row>
    <row r="27644" spans="1:18" x14ac:dyDescent="0.25">
      <c r="A27644" t="s">
        <v>27719</v>
      </c>
      <c r="B27644" s="1">
        <v>45397</v>
      </c>
      <c r="C27644" s="2">
        <v>0.67192129629629627</v>
      </c>
      <c r="D27644" t="s">
        <v>29</v>
      </c>
      <c r="E27644" t="s">
        <v>30</v>
      </c>
      <c r="F27644" t="s">
        <v>36</v>
      </c>
      <c r="G27644" t="s">
        <v>22</v>
      </c>
      <c r="H27644" t="s">
        <v>93</v>
      </c>
      <c r="I27644">
        <v>5</v>
      </c>
      <c r="J27644" t="s">
        <v>37</v>
      </c>
      <c r="K27644" t="s">
        <v>25</v>
      </c>
      <c r="L27644" s="1">
        <v>45397</v>
      </c>
      <c r="M27644" s="2">
        <v>0.73958333333333337</v>
      </c>
      <c r="N27644" s="2">
        <v>0.76041666666666663</v>
      </c>
      <c r="P27644" t="s">
        <v>90</v>
      </c>
      <c r="Q27644" t="s">
        <v>106</v>
      </c>
      <c r="R27644" t="s">
        <v>27</v>
      </c>
    </row>
    <row r="27645" spans="1:18" x14ac:dyDescent="0.25">
      <c r="A27645" t="s">
        <v>27720</v>
      </c>
      <c r="B27645" s="1">
        <v>45397</v>
      </c>
      <c r="C27645" s="2">
        <v>0.67254629629629625</v>
      </c>
      <c r="D27645" t="s">
        <v>29</v>
      </c>
      <c r="E27645" t="s">
        <v>30</v>
      </c>
      <c r="F27645" t="s">
        <v>36</v>
      </c>
      <c r="G27645" t="s">
        <v>22</v>
      </c>
      <c r="H27645" t="s">
        <v>93</v>
      </c>
      <c r="I27645">
        <v>5</v>
      </c>
      <c r="J27645" t="s">
        <v>37</v>
      </c>
      <c r="K27645" t="s">
        <v>25</v>
      </c>
      <c r="L27645" s="1">
        <v>45397</v>
      </c>
      <c r="M27645" s="2">
        <v>0.73958333333333337</v>
      </c>
      <c r="N27645" s="2">
        <v>0.76041666666666663</v>
      </c>
      <c r="P27645" t="s">
        <v>90</v>
      </c>
      <c r="Q27645" t="s">
        <v>106</v>
      </c>
      <c r="R27645" t="s">
        <v>27</v>
      </c>
    </row>
    <row r="27646" spans="1:18" x14ac:dyDescent="0.25">
      <c r="A27646" t="s">
        <v>27721</v>
      </c>
      <c r="B27646" s="1">
        <v>45397</v>
      </c>
      <c r="C27646" s="2">
        <v>0.6725578703703704</v>
      </c>
      <c r="D27646" t="s">
        <v>29</v>
      </c>
      <c r="E27646" t="s">
        <v>63</v>
      </c>
      <c r="F27646" t="s">
        <v>36</v>
      </c>
      <c r="G27646" t="s">
        <v>22</v>
      </c>
      <c r="H27646" t="s">
        <v>23</v>
      </c>
      <c r="I27646">
        <v>29</v>
      </c>
      <c r="J27646" t="s">
        <v>526</v>
      </c>
      <c r="K27646" t="s">
        <v>31</v>
      </c>
      <c r="L27646" s="1">
        <v>45398</v>
      </c>
      <c r="M27646" s="2">
        <v>0.64583333333333337</v>
      </c>
      <c r="N27646" s="2">
        <v>0.82638888888888884</v>
      </c>
      <c r="O27646" s="2">
        <v>0.83194444444444449</v>
      </c>
      <c r="P27646" t="s">
        <v>33</v>
      </c>
      <c r="Q27646" t="s">
        <v>170</v>
      </c>
      <c r="R27646" t="s">
        <v>65</v>
      </c>
    </row>
    <row r="27647" spans="1:18" x14ac:dyDescent="0.25">
      <c r="A27647" t="s">
        <v>27722</v>
      </c>
      <c r="B27647" s="1">
        <v>45397</v>
      </c>
      <c r="C27647" s="2">
        <v>0.67376157407407411</v>
      </c>
      <c r="D27647" t="s">
        <v>29</v>
      </c>
      <c r="E27647" t="s">
        <v>63</v>
      </c>
      <c r="F27647" t="s">
        <v>36</v>
      </c>
      <c r="G27647" t="s">
        <v>22</v>
      </c>
      <c r="H27647" t="s">
        <v>93</v>
      </c>
      <c r="I27647">
        <v>16</v>
      </c>
      <c r="J27647" t="s">
        <v>56</v>
      </c>
      <c r="K27647" t="s">
        <v>55</v>
      </c>
      <c r="L27647" s="1">
        <v>45397</v>
      </c>
      <c r="M27647" s="2">
        <v>0.73958333333333337</v>
      </c>
      <c r="N27647" s="2">
        <v>0.79513888888888884</v>
      </c>
      <c r="O27647" s="2">
        <v>0.79513888888888884</v>
      </c>
      <c r="P27647" t="s">
        <v>26</v>
      </c>
      <c r="R27647" t="s">
        <v>27</v>
      </c>
    </row>
    <row r="27648" spans="1:18" x14ac:dyDescent="0.25">
      <c r="A27648" t="s">
        <v>27723</v>
      </c>
      <c r="B27648" s="1">
        <v>45397</v>
      </c>
      <c r="C27648" s="2">
        <v>0.67395833333333333</v>
      </c>
      <c r="D27648" t="s">
        <v>29</v>
      </c>
      <c r="E27648" t="s">
        <v>63</v>
      </c>
      <c r="F27648" t="s">
        <v>36</v>
      </c>
      <c r="G27648" t="s">
        <v>22</v>
      </c>
      <c r="H27648" t="s">
        <v>93</v>
      </c>
      <c r="I27648">
        <v>16</v>
      </c>
      <c r="J27648" t="s">
        <v>56</v>
      </c>
      <c r="K27648" t="s">
        <v>55</v>
      </c>
      <c r="L27648" s="1">
        <v>45397</v>
      </c>
      <c r="M27648" s="2">
        <v>0.73958333333333337</v>
      </c>
      <c r="N27648" s="2">
        <v>0.79513888888888884</v>
      </c>
      <c r="O27648" s="2">
        <v>0.79513888888888884</v>
      </c>
      <c r="P27648" t="s">
        <v>26</v>
      </c>
      <c r="R27648" t="s">
        <v>27</v>
      </c>
    </row>
    <row r="27649" spans="1:18" x14ac:dyDescent="0.25">
      <c r="A27649" t="s">
        <v>27724</v>
      </c>
      <c r="B27649" s="1">
        <v>45397</v>
      </c>
      <c r="C27649" s="2">
        <v>0.6740856481481482</v>
      </c>
      <c r="D27649" t="s">
        <v>29</v>
      </c>
      <c r="E27649" t="s">
        <v>30</v>
      </c>
      <c r="F27649" t="s">
        <v>21</v>
      </c>
      <c r="G27649" t="s">
        <v>22</v>
      </c>
      <c r="H27649" t="s">
        <v>93</v>
      </c>
      <c r="I27649">
        <v>9</v>
      </c>
      <c r="J27649" t="s">
        <v>41</v>
      </c>
      <c r="K27649" t="s">
        <v>55</v>
      </c>
      <c r="L27649" s="1">
        <v>45397</v>
      </c>
      <c r="M27649" s="2">
        <v>0.73958333333333337</v>
      </c>
      <c r="N27649" s="2">
        <v>0.79513888888888884</v>
      </c>
      <c r="O27649" s="2">
        <v>0.79513888888888884</v>
      </c>
      <c r="P27649" t="s">
        <v>26</v>
      </c>
      <c r="R27649" t="s">
        <v>27</v>
      </c>
    </row>
    <row r="27650" spans="1:18" x14ac:dyDescent="0.25">
      <c r="A27650" t="s">
        <v>27725</v>
      </c>
      <c r="B27650" s="1">
        <v>45397</v>
      </c>
      <c r="C27650" s="2">
        <v>0.67831018518518515</v>
      </c>
      <c r="D27650" t="s">
        <v>19</v>
      </c>
      <c r="E27650" t="s">
        <v>30</v>
      </c>
      <c r="F27650" t="s">
        <v>46</v>
      </c>
      <c r="G27650" t="s">
        <v>22</v>
      </c>
      <c r="H27650" t="s">
        <v>93</v>
      </c>
      <c r="I27650">
        <v>11</v>
      </c>
      <c r="J27650" t="s">
        <v>56</v>
      </c>
      <c r="K27650" t="s">
        <v>55</v>
      </c>
      <c r="L27650" s="1">
        <v>45397</v>
      </c>
      <c r="M27650" s="2">
        <v>0.73958333333333337</v>
      </c>
      <c r="N27650" s="2">
        <v>0.79513888888888884</v>
      </c>
      <c r="O27650" s="2">
        <v>0.79513888888888884</v>
      </c>
      <c r="P27650" t="s">
        <v>26</v>
      </c>
      <c r="R27650" t="s">
        <v>27</v>
      </c>
    </row>
    <row r="27651" spans="1:18" x14ac:dyDescent="0.25">
      <c r="A27651" t="s">
        <v>27726</v>
      </c>
      <c r="B27651" s="1">
        <v>45397</v>
      </c>
      <c r="C27651" s="2">
        <v>0.67837962962962961</v>
      </c>
      <c r="D27651" t="s">
        <v>29</v>
      </c>
      <c r="E27651" t="s">
        <v>30</v>
      </c>
      <c r="F27651" t="s">
        <v>36</v>
      </c>
      <c r="G27651" t="s">
        <v>22</v>
      </c>
      <c r="H27651" t="s">
        <v>93</v>
      </c>
      <c r="I27651">
        <v>13</v>
      </c>
      <c r="J27651" t="s">
        <v>41</v>
      </c>
      <c r="K27651" t="s">
        <v>55</v>
      </c>
      <c r="L27651" s="1">
        <v>45397</v>
      </c>
      <c r="M27651" s="2">
        <v>0.73958333333333337</v>
      </c>
      <c r="N27651" s="2">
        <v>0.79513888888888884</v>
      </c>
      <c r="O27651" s="2">
        <v>0.79513888888888884</v>
      </c>
      <c r="P27651" t="s">
        <v>26</v>
      </c>
      <c r="R27651" t="s">
        <v>27</v>
      </c>
    </row>
    <row r="27652" spans="1:18" x14ac:dyDescent="0.25">
      <c r="A27652" t="s">
        <v>27727</v>
      </c>
      <c r="B27652" s="1">
        <v>45397</v>
      </c>
      <c r="C27652" s="2">
        <v>0.70010416666666664</v>
      </c>
      <c r="D27652" t="s">
        <v>19</v>
      </c>
      <c r="E27652" t="s">
        <v>30</v>
      </c>
      <c r="F27652" t="s">
        <v>36</v>
      </c>
      <c r="G27652" t="s">
        <v>22</v>
      </c>
      <c r="H27652" t="s">
        <v>23</v>
      </c>
      <c r="I27652">
        <v>8</v>
      </c>
      <c r="J27652" t="s">
        <v>56</v>
      </c>
      <c r="K27652" t="s">
        <v>55</v>
      </c>
      <c r="L27652" s="1">
        <v>45398</v>
      </c>
      <c r="M27652" s="2">
        <v>0.63541666666666663</v>
      </c>
      <c r="N27652" s="2">
        <v>0.69097222222222221</v>
      </c>
      <c r="O27652" s="2">
        <v>0.69097222222222221</v>
      </c>
      <c r="P27652" t="s">
        <v>26</v>
      </c>
      <c r="R27652" t="s">
        <v>27</v>
      </c>
    </row>
    <row r="27653" spans="1:18" x14ac:dyDescent="0.25">
      <c r="A27653" t="s">
        <v>27728</v>
      </c>
      <c r="B27653" s="1">
        <v>45397</v>
      </c>
      <c r="C27653" s="2">
        <v>0.70180555555555557</v>
      </c>
      <c r="D27653" t="s">
        <v>29</v>
      </c>
      <c r="E27653" t="s">
        <v>20</v>
      </c>
      <c r="F27653" t="s">
        <v>36</v>
      </c>
      <c r="G27653" t="s">
        <v>22</v>
      </c>
      <c r="H27653" t="s">
        <v>93</v>
      </c>
      <c r="I27653">
        <v>107</v>
      </c>
      <c r="J27653" t="s">
        <v>39</v>
      </c>
      <c r="K27653" t="s">
        <v>25</v>
      </c>
      <c r="L27653" s="1">
        <v>45397</v>
      </c>
      <c r="M27653" s="2">
        <v>0.76041666666666663</v>
      </c>
      <c r="N27653" s="2">
        <v>0.86458333333333337</v>
      </c>
      <c r="O27653" s="2">
        <v>0.86458333333333337</v>
      </c>
      <c r="P27653" t="s">
        <v>26</v>
      </c>
      <c r="R27653" t="s">
        <v>27</v>
      </c>
    </row>
    <row r="27654" spans="1:18" x14ac:dyDescent="0.25">
      <c r="A27654" t="s">
        <v>27729</v>
      </c>
      <c r="B27654" s="1">
        <v>45397</v>
      </c>
      <c r="C27654" s="2">
        <v>0.70265046296296296</v>
      </c>
      <c r="D27654" t="s">
        <v>19</v>
      </c>
      <c r="E27654" t="s">
        <v>30</v>
      </c>
      <c r="F27654" t="s">
        <v>36</v>
      </c>
      <c r="G27654" t="s">
        <v>22</v>
      </c>
      <c r="H27654" t="s">
        <v>23</v>
      </c>
      <c r="I27654">
        <v>8</v>
      </c>
      <c r="J27654" t="s">
        <v>56</v>
      </c>
      <c r="K27654" t="s">
        <v>55</v>
      </c>
      <c r="L27654" s="1">
        <v>45398</v>
      </c>
      <c r="M27654" s="2">
        <v>0.63541666666666663</v>
      </c>
      <c r="N27654" s="2">
        <v>0.69097222222222221</v>
      </c>
      <c r="O27654" s="2">
        <v>0.69097222222222221</v>
      </c>
      <c r="P27654" t="s">
        <v>26</v>
      </c>
      <c r="R27654" t="s">
        <v>27</v>
      </c>
    </row>
    <row r="27655" spans="1:18" x14ac:dyDescent="0.25">
      <c r="A27655" t="s">
        <v>27730</v>
      </c>
      <c r="B27655" s="1">
        <v>45397</v>
      </c>
      <c r="C27655" s="2">
        <v>0.7098726851851852</v>
      </c>
      <c r="D27655" t="s">
        <v>19</v>
      </c>
      <c r="E27655" t="s">
        <v>20</v>
      </c>
      <c r="F27655" t="s">
        <v>36</v>
      </c>
      <c r="G27655" t="s">
        <v>22</v>
      </c>
      <c r="H27655" t="s">
        <v>23</v>
      </c>
      <c r="I27655">
        <v>13</v>
      </c>
      <c r="J27655" t="s">
        <v>39</v>
      </c>
      <c r="K27655" t="s">
        <v>24</v>
      </c>
      <c r="L27655" s="1">
        <v>45398</v>
      </c>
      <c r="M27655" s="2">
        <v>0.64583333333333337</v>
      </c>
      <c r="N27655" s="2">
        <v>0.66319444444444442</v>
      </c>
      <c r="O27655" s="2">
        <v>0.66319444444444442</v>
      </c>
      <c r="P27655" t="s">
        <v>26</v>
      </c>
      <c r="R27655" t="s">
        <v>27</v>
      </c>
    </row>
    <row r="27656" spans="1:18" x14ac:dyDescent="0.25">
      <c r="A27656" t="s">
        <v>27731</v>
      </c>
      <c r="B27656" s="1">
        <v>45397</v>
      </c>
      <c r="C27656" s="2">
        <v>0.7104166666666667</v>
      </c>
      <c r="D27656" t="s">
        <v>19</v>
      </c>
      <c r="E27656" t="s">
        <v>30</v>
      </c>
      <c r="F27656" t="s">
        <v>21</v>
      </c>
      <c r="G27656" t="s">
        <v>22</v>
      </c>
      <c r="H27656" t="s">
        <v>93</v>
      </c>
      <c r="I27656">
        <v>4</v>
      </c>
      <c r="J27656" t="s">
        <v>25</v>
      </c>
      <c r="K27656" t="s">
        <v>37</v>
      </c>
      <c r="L27656" s="1">
        <v>45397</v>
      </c>
      <c r="M27656" s="2">
        <v>0.77083333333333337</v>
      </c>
      <c r="N27656" s="2">
        <v>0.79166666666666663</v>
      </c>
      <c r="O27656" s="2">
        <v>0.79166666666666663</v>
      </c>
      <c r="P27656" t="s">
        <v>26</v>
      </c>
      <c r="R27656" t="s">
        <v>27</v>
      </c>
    </row>
    <row r="27657" spans="1:18" x14ac:dyDescent="0.25">
      <c r="A27657" t="s">
        <v>27732</v>
      </c>
      <c r="B27657" s="1">
        <v>45397</v>
      </c>
      <c r="C27657" s="2">
        <v>0.71211805555555552</v>
      </c>
      <c r="D27657" t="s">
        <v>29</v>
      </c>
      <c r="E27657" t="s">
        <v>63</v>
      </c>
      <c r="F27657" t="s">
        <v>21</v>
      </c>
      <c r="G27657" t="s">
        <v>22</v>
      </c>
      <c r="H27657" t="s">
        <v>93</v>
      </c>
      <c r="I27657">
        <v>101</v>
      </c>
      <c r="J27657" t="s">
        <v>25</v>
      </c>
      <c r="K27657" t="s">
        <v>41</v>
      </c>
      <c r="L27657" s="1">
        <v>45397</v>
      </c>
      <c r="M27657" s="2">
        <v>0.72916666666666663</v>
      </c>
      <c r="N27657" s="2">
        <v>0.82291666666666663</v>
      </c>
      <c r="O27657" s="2">
        <v>0.82916666666666672</v>
      </c>
      <c r="P27657" t="s">
        <v>33</v>
      </c>
      <c r="Q27657" t="s">
        <v>64</v>
      </c>
      <c r="R27657" t="s">
        <v>65</v>
      </c>
    </row>
    <row r="27658" spans="1:18" x14ac:dyDescent="0.25">
      <c r="A27658" t="s">
        <v>27733</v>
      </c>
      <c r="B27658" s="1">
        <v>45397</v>
      </c>
      <c r="C27658" s="2">
        <v>0.7136689814814815</v>
      </c>
      <c r="D27658" t="s">
        <v>29</v>
      </c>
      <c r="E27658" t="s">
        <v>20</v>
      </c>
      <c r="F27658" t="s">
        <v>21</v>
      </c>
      <c r="G27658" t="s">
        <v>22</v>
      </c>
      <c r="H27658" t="s">
        <v>93</v>
      </c>
      <c r="I27658">
        <v>47</v>
      </c>
      <c r="J27658" t="s">
        <v>31</v>
      </c>
      <c r="K27658" t="s">
        <v>32</v>
      </c>
      <c r="L27658" s="1">
        <v>45397</v>
      </c>
      <c r="M27658" s="2">
        <v>0.77083333333333337</v>
      </c>
      <c r="N27658" s="2">
        <v>0.84722222222222221</v>
      </c>
      <c r="O27658" s="2">
        <v>0.84722222222222221</v>
      </c>
      <c r="P27658" t="s">
        <v>26</v>
      </c>
      <c r="R27658" t="s">
        <v>27</v>
      </c>
    </row>
    <row r="27659" spans="1:18" x14ac:dyDescent="0.25">
      <c r="A27659" t="s">
        <v>27734</v>
      </c>
      <c r="B27659" s="1">
        <v>45397</v>
      </c>
      <c r="C27659" s="2">
        <v>0.71388888888888891</v>
      </c>
      <c r="D27659" t="s">
        <v>19</v>
      </c>
      <c r="E27659" t="s">
        <v>30</v>
      </c>
      <c r="F27659" t="s">
        <v>46</v>
      </c>
      <c r="G27659" t="s">
        <v>22</v>
      </c>
      <c r="H27659" t="s">
        <v>23</v>
      </c>
      <c r="I27659">
        <v>4</v>
      </c>
      <c r="J27659" t="s">
        <v>41</v>
      </c>
      <c r="K27659" t="s">
        <v>55</v>
      </c>
      <c r="L27659" s="1">
        <v>45398</v>
      </c>
      <c r="M27659" s="2">
        <v>0.64583333333333337</v>
      </c>
      <c r="N27659" s="2">
        <v>0.70138888888888884</v>
      </c>
      <c r="O27659" s="2">
        <v>0.70138888888888884</v>
      </c>
      <c r="P27659" t="s">
        <v>26</v>
      </c>
      <c r="R27659" t="s">
        <v>27</v>
      </c>
    </row>
    <row r="27660" spans="1:18" x14ac:dyDescent="0.25">
      <c r="A27660" t="s">
        <v>27735</v>
      </c>
      <c r="B27660" s="1">
        <v>45397</v>
      </c>
      <c r="C27660" s="2">
        <v>0.71876157407407404</v>
      </c>
      <c r="D27660" t="s">
        <v>19</v>
      </c>
      <c r="E27660" t="s">
        <v>30</v>
      </c>
      <c r="F27660" t="s">
        <v>46</v>
      </c>
      <c r="G27660" t="s">
        <v>22</v>
      </c>
      <c r="H27660" t="s">
        <v>23</v>
      </c>
      <c r="I27660">
        <v>4</v>
      </c>
      <c r="J27660" t="s">
        <v>41</v>
      </c>
      <c r="K27660" t="s">
        <v>55</v>
      </c>
      <c r="L27660" s="1">
        <v>45398</v>
      </c>
      <c r="M27660" s="2">
        <v>0.65625</v>
      </c>
      <c r="N27660" s="2">
        <v>0.71180555555555558</v>
      </c>
      <c r="O27660" s="2">
        <v>0.71180555555555558</v>
      </c>
      <c r="P27660" t="s">
        <v>26</v>
      </c>
      <c r="R27660" t="s">
        <v>27</v>
      </c>
    </row>
    <row r="27661" spans="1:18" x14ac:dyDescent="0.25">
      <c r="A27661" t="s">
        <v>27736</v>
      </c>
      <c r="B27661" s="1">
        <v>45397</v>
      </c>
      <c r="C27661" s="2">
        <v>0.71962962962962962</v>
      </c>
      <c r="D27661" t="s">
        <v>19</v>
      </c>
      <c r="E27661" t="s">
        <v>30</v>
      </c>
      <c r="F27661" t="s">
        <v>36</v>
      </c>
      <c r="G27661" t="s">
        <v>22</v>
      </c>
      <c r="H27661" t="s">
        <v>93</v>
      </c>
      <c r="I27661">
        <v>143</v>
      </c>
      <c r="J27661" t="s">
        <v>41</v>
      </c>
      <c r="K27661" t="s">
        <v>37</v>
      </c>
      <c r="L27661" s="1">
        <v>45397</v>
      </c>
      <c r="M27661" s="2">
        <v>0.78125</v>
      </c>
      <c r="N27661" s="2">
        <v>0.85763888888888884</v>
      </c>
      <c r="O27661" s="2">
        <v>0.85763888888888884</v>
      </c>
      <c r="P27661" t="s">
        <v>26</v>
      </c>
      <c r="R27661" t="s">
        <v>27</v>
      </c>
    </row>
    <row r="27662" spans="1:18" x14ac:dyDescent="0.25">
      <c r="A27662" t="s">
        <v>27737</v>
      </c>
      <c r="B27662" s="1">
        <v>45397</v>
      </c>
      <c r="C27662" s="2">
        <v>0.7205555555555555</v>
      </c>
      <c r="D27662" t="s">
        <v>19</v>
      </c>
      <c r="E27662" t="s">
        <v>30</v>
      </c>
      <c r="F27662" t="s">
        <v>36</v>
      </c>
      <c r="G27662" t="s">
        <v>22</v>
      </c>
      <c r="H27662" t="s">
        <v>93</v>
      </c>
      <c r="I27662">
        <v>16</v>
      </c>
      <c r="J27662" t="s">
        <v>56</v>
      </c>
      <c r="K27662" t="s">
        <v>55</v>
      </c>
      <c r="L27662" s="1">
        <v>45397</v>
      </c>
      <c r="M27662" s="2">
        <v>0.78125</v>
      </c>
      <c r="N27662" s="2">
        <v>0.83680555555555558</v>
      </c>
      <c r="O27662" s="2">
        <v>0.83680555555555558</v>
      </c>
      <c r="P27662" t="s">
        <v>26</v>
      </c>
      <c r="R27662" t="s">
        <v>27</v>
      </c>
    </row>
    <row r="27663" spans="1:18" x14ac:dyDescent="0.25">
      <c r="A27663" t="s">
        <v>27738</v>
      </c>
      <c r="B27663" s="1">
        <v>45397</v>
      </c>
      <c r="C27663" s="2">
        <v>0.72075231481481483</v>
      </c>
      <c r="D27663" t="s">
        <v>19</v>
      </c>
      <c r="E27663" t="s">
        <v>20</v>
      </c>
      <c r="F27663" t="s">
        <v>21</v>
      </c>
      <c r="G27663" t="s">
        <v>22</v>
      </c>
      <c r="H27663" t="s">
        <v>23</v>
      </c>
      <c r="I27663">
        <v>4</v>
      </c>
      <c r="J27663" t="s">
        <v>41</v>
      </c>
      <c r="K27663" t="s">
        <v>55</v>
      </c>
      <c r="L27663" s="1">
        <v>45398</v>
      </c>
      <c r="M27663" s="2">
        <v>0.65625</v>
      </c>
      <c r="N27663" s="2">
        <v>0.71180555555555558</v>
      </c>
      <c r="O27663" s="2">
        <v>0.71180555555555558</v>
      </c>
      <c r="P27663" t="s">
        <v>26</v>
      </c>
      <c r="R27663" t="s">
        <v>27</v>
      </c>
    </row>
    <row r="27664" spans="1:18" x14ac:dyDescent="0.25">
      <c r="A27664" t="s">
        <v>27739</v>
      </c>
      <c r="B27664" s="1">
        <v>45397</v>
      </c>
      <c r="C27664" s="2">
        <v>0.72181712962962963</v>
      </c>
      <c r="D27664" t="s">
        <v>29</v>
      </c>
      <c r="E27664" t="s">
        <v>20</v>
      </c>
      <c r="F27664" t="s">
        <v>36</v>
      </c>
      <c r="G27664" t="s">
        <v>22</v>
      </c>
      <c r="H27664" t="s">
        <v>23</v>
      </c>
      <c r="I27664">
        <v>7</v>
      </c>
      <c r="J27664" t="s">
        <v>41</v>
      </c>
      <c r="K27664" t="s">
        <v>55</v>
      </c>
      <c r="L27664" s="1">
        <v>45398</v>
      </c>
      <c r="M27664" s="2">
        <v>0.65625</v>
      </c>
      <c r="N27664" s="2">
        <v>0.71180555555555558</v>
      </c>
      <c r="O27664" s="2">
        <v>0.71180555555555558</v>
      </c>
      <c r="P27664" t="s">
        <v>26</v>
      </c>
      <c r="R27664" t="s">
        <v>27</v>
      </c>
    </row>
    <row r="27665" spans="1:18" x14ac:dyDescent="0.25">
      <c r="A27665" t="s">
        <v>27740</v>
      </c>
      <c r="B27665" s="1">
        <v>45397</v>
      </c>
      <c r="C27665" s="2">
        <v>0.72228009259259263</v>
      </c>
      <c r="D27665" t="s">
        <v>19</v>
      </c>
      <c r="E27665" t="s">
        <v>30</v>
      </c>
      <c r="F27665" t="s">
        <v>36</v>
      </c>
      <c r="G27665" t="s">
        <v>22</v>
      </c>
      <c r="H27665" t="s">
        <v>23</v>
      </c>
      <c r="I27665">
        <v>7</v>
      </c>
      <c r="J27665" t="s">
        <v>41</v>
      </c>
      <c r="K27665" t="s">
        <v>55</v>
      </c>
      <c r="L27665" s="1">
        <v>45398</v>
      </c>
      <c r="M27665" s="2">
        <v>0.65625</v>
      </c>
      <c r="N27665" s="2">
        <v>0.71180555555555558</v>
      </c>
      <c r="O27665" s="2">
        <v>0.71180555555555558</v>
      </c>
      <c r="P27665" t="s">
        <v>26</v>
      </c>
      <c r="R27665" t="s">
        <v>27</v>
      </c>
    </row>
    <row r="27666" spans="1:18" x14ac:dyDescent="0.25">
      <c r="A27666" t="s">
        <v>27741</v>
      </c>
      <c r="B27666" s="1">
        <v>45397</v>
      </c>
      <c r="C27666" s="2">
        <v>0.72290509259259261</v>
      </c>
      <c r="D27666" t="s">
        <v>19</v>
      </c>
      <c r="E27666" t="s">
        <v>30</v>
      </c>
      <c r="F27666" t="s">
        <v>36</v>
      </c>
      <c r="G27666" t="s">
        <v>22</v>
      </c>
      <c r="H27666" t="s">
        <v>93</v>
      </c>
      <c r="I27666">
        <v>13</v>
      </c>
      <c r="J27666" t="s">
        <v>55</v>
      </c>
      <c r="K27666" t="s">
        <v>397</v>
      </c>
      <c r="L27666" s="1">
        <v>45397</v>
      </c>
      <c r="M27666" s="2">
        <v>0.78125</v>
      </c>
      <c r="N27666" s="2">
        <v>0.79513888888888884</v>
      </c>
      <c r="O27666" s="2">
        <v>0.79513888888888884</v>
      </c>
      <c r="P27666" t="s">
        <v>26</v>
      </c>
      <c r="R27666" t="s">
        <v>27</v>
      </c>
    </row>
    <row r="27667" spans="1:18" x14ac:dyDescent="0.25">
      <c r="A27667" t="s">
        <v>27742</v>
      </c>
      <c r="B27667" s="1">
        <v>45397</v>
      </c>
      <c r="C27667" s="2">
        <v>0.72496527777777775</v>
      </c>
      <c r="D27667" t="s">
        <v>19</v>
      </c>
      <c r="E27667" t="s">
        <v>30</v>
      </c>
      <c r="F27667" t="s">
        <v>36</v>
      </c>
      <c r="G27667" t="s">
        <v>22</v>
      </c>
      <c r="H27667" t="s">
        <v>93</v>
      </c>
      <c r="I27667">
        <v>16</v>
      </c>
      <c r="J27667" t="s">
        <v>56</v>
      </c>
      <c r="K27667" t="s">
        <v>55</v>
      </c>
      <c r="L27667" s="1">
        <v>45397</v>
      </c>
      <c r="M27667" s="2">
        <v>0.78125</v>
      </c>
      <c r="N27667" s="2">
        <v>0.83680555555555558</v>
      </c>
      <c r="O27667" s="2">
        <v>0.83680555555555558</v>
      </c>
      <c r="P27667" t="s">
        <v>26</v>
      </c>
      <c r="R27667" t="s">
        <v>27</v>
      </c>
    </row>
    <row r="27668" spans="1:18" x14ac:dyDescent="0.25">
      <c r="A27668" t="s">
        <v>27743</v>
      </c>
      <c r="B27668" s="1">
        <v>45397</v>
      </c>
      <c r="C27668" s="2">
        <v>0.72586805555555556</v>
      </c>
      <c r="D27668" t="s">
        <v>19</v>
      </c>
      <c r="E27668" t="s">
        <v>30</v>
      </c>
      <c r="F27668" t="s">
        <v>36</v>
      </c>
      <c r="G27668" t="s">
        <v>22</v>
      </c>
      <c r="H27668" t="s">
        <v>93</v>
      </c>
      <c r="I27668">
        <v>16</v>
      </c>
      <c r="J27668" t="s">
        <v>56</v>
      </c>
      <c r="K27668" t="s">
        <v>55</v>
      </c>
      <c r="L27668" s="1">
        <v>45397</v>
      </c>
      <c r="M27668" s="2">
        <v>0.78125</v>
      </c>
      <c r="N27668" s="2">
        <v>0.83680555555555558</v>
      </c>
      <c r="O27668" s="2">
        <v>0.83680555555555558</v>
      </c>
      <c r="P27668" t="s">
        <v>26</v>
      </c>
      <c r="R27668" t="s">
        <v>27</v>
      </c>
    </row>
    <row r="27669" spans="1:18" x14ac:dyDescent="0.25">
      <c r="A27669" t="s">
        <v>27744</v>
      </c>
      <c r="B27669" s="1">
        <v>45397</v>
      </c>
      <c r="C27669" s="2">
        <v>0.72621527777777772</v>
      </c>
      <c r="D27669" t="s">
        <v>19</v>
      </c>
      <c r="E27669" t="s">
        <v>30</v>
      </c>
      <c r="F27669" t="s">
        <v>36</v>
      </c>
      <c r="G27669" t="s">
        <v>22</v>
      </c>
      <c r="H27669" t="s">
        <v>93</v>
      </c>
      <c r="I27669">
        <v>16</v>
      </c>
      <c r="J27669" t="s">
        <v>56</v>
      </c>
      <c r="K27669" t="s">
        <v>55</v>
      </c>
      <c r="L27669" s="1">
        <v>45397</v>
      </c>
      <c r="M27669" s="2">
        <v>0.78125</v>
      </c>
      <c r="N27669" s="2">
        <v>0.83680555555555558</v>
      </c>
      <c r="O27669" s="2">
        <v>0.83680555555555558</v>
      </c>
      <c r="P27669" t="s">
        <v>26</v>
      </c>
      <c r="R27669" t="s">
        <v>27</v>
      </c>
    </row>
    <row r="27670" spans="1:18" x14ac:dyDescent="0.25">
      <c r="A27670" t="s">
        <v>27745</v>
      </c>
      <c r="B27670" s="1">
        <v>45397</v>
      </c>
      <c r="C27670" s="2">
        <v>0.73357638888888888</v>
      </c>
      <c r="D27670" t="s">
        <v>29</v>
      </c>
      <c r="E27670" t="s">
        <v>20</v>
      </c>
      <c r="F27670" t="s">
        <v>68</v>
      </c>
      <c r="G27670" t="s">
        <v>22</v>
      </c>
      <c r="H27670" t="s">
        <v>23</v>
      </c>
      <c r="I27670">
        <v>2</v>
      </c>
      <c r="J27670" t="s">
        <v>37</v>
      </c>
      <c r="K27670" t="s">
        <v>25</v>
      </c>
      <c r="L27670" s="1">
        <v>45398</v>
      </c>
      <c r="M27670" s="2">
        <v>0.66666666666666663</v>
      </c>
      <c r="N27670" s="2">
        <v>0.6875</v>
      </c>
      <c r="O27670" s="2">
        <v>0.6875</v>
      </c>
      <c r="P27670" t="s">
        <v>26</v>
      </c>
      <c r="R27670" t="s">
        <v>27</v>
      </c>
    </row>
    <row r="27671" spans="1:18" x14ac:dyDescent="0.25">
      <c r="A27671" t="s">
        <v>27746</v>
      </c>
      <c r="B27671" s="1">
        <v>45397</v>
      </c>
      <c r="C27671" s="2">
        <v>0.73414351851851856</v>
      </c>
      <c r="D27671" t="s">
        <v>29</v>
      </c>
      <c r="E27671" t="s">
        <v>20</v>
      </c>
      <c r="F27671" t="s">
        <v>68</v>
      </c>
      <c r="G27671" t="s">
        <v>22</v>
      </c>
      <c r="H27671" t="s">
        <v>23</v>
      </c>
      <c r="I27671">
        <v>2</v>
      </c>
      <c r="J27671" t="s">
        <v>37</v>
      </c>
      <c r="K27671" t="s">
        <v>25</v>
      </c>
      <c r="L27671" s="1">
        <v>45398</v>
      </c>
      <c r="M27671" s="2">
        <v>0.66666666666666663</v>
      </c>
      <c r="N27671" s="2">
        <v>0.6875</v>
      </c>
      <c r="O27671" s="2">
        <v>0.6875</v>
      </c>
      <c r="P27671" t="s">
        <v>26</v>
      </c>
      <c r="R27671" t="s">
        <v>27</v>
      </c>
    </row>
    <row r="27672" spans="1:18" x14ac:dyDescent="0.25">
      <c r="A27672" t="s">
        <v>27747</v>
      </c>
      <c r="B27672" s="1">
        <v>45397</v>
      </c>
      <c r="C27672" s="2">
        <v>0.73443287037037042</v>
      </c>
      <c r="D27672" t="s">
        <v>29</v>
      </c>
      <c r="E27672" t="s">
        <v>30</v>
      </c>
      <c r="F27672" t="s">
        <v>21</v>
      </c>
      <c r="G27672" t="s">
        <v>22</v>
      </c>
      <c r="H27672" t="s">
        <v>23</v>
      </c>
      <c r="I27672">
        <v>4</v>
      </c>
      <c r="J27672" t="s">
        <v>41</v>
      </c>
      <c r="K27672" t="s">
        <v>55</v>
      </c>
      <c r="L27672" s="1">
        <v>45398</v>
      </c>
      <c r="M27672" s="2">
        <v>0.66666666666666663</v>
      </c>
      <c r="N27672" s="2">
        <v>0.72222222222222221</v>
      </c>
      <c r="O27672" s="2">
        <v>0.72222222222222221</v>
      </c>
      <c r="P27672" t="s">
        <v>26</v>
      </c>
      <c r="R27672" t="s">
        <v>27</v>
      </c>
    </row>
    <row r="27673" spans="1:18" x14ac:dyDescent="0.25">
      <c r="A27673" t="s">
        <v>27748</v>
      </c>
      <c r="B27673" s="1">
        <v>45397</v>
      </c>
      <c r="C27673" s="2">
        <v>0.73621527777777773</v>
      </c>
      <c r="D27673" t="s">
        <v>29</v>
      </c>
      <c r="E27673" t="s">
        <v>30</v>
      </c>
      <c r="F27673" t="s">
        <v>21</v>
      </c>
      <c r="G27673" t="s">
        <v>22</v>
      </c>
      <c r="H27673" t="s">
        <v>23</v>
      </c>
      <c r="I27673">
        <v>23</v>
      </c>
      <c r="J27673" t="s">
        <v>31</v>
      </c>
      <c r="K27673" t="s">
        <v>32</v>
      </c>
      <c r="L27673" s="1">
        <v>45398</v>
      </c>
      <c r="M27673" s="2">
        <v>0.66666666666666663</v>
      </c>
      <c r="N27673" s="2">
        <v>0.74305555555555558</v>
      </c>
      <c r="O27673" s="2">
        <v>0.74305555555555558</v>
      </c>
      <c r="P27673" t="s">
        <v>26</v>
      </c>
      <c r="R27673" t="s">
        <v>27</v>
      </c>
    </row>
    <row r="27674" spans="1:18" x14ac:dyDescent="0.25">
      <c r="A27674" t="s">
        <v>27749</v>
      </c>
      <c r="B27674" s="1">
        <v>45397</v>
      </c>
      <c r="C27674" s="2">
        <v>0.73767361111111107</v>
      </c>
      <c r="D27674" t="s">
        <v>29</v>
      </c>
      <c r="E27674" t="s">
        <v>20</v>
      </c>
      <c r="F27674" t="s">
        <v>36</v>
      </c>
      <c r="G27674" t="s">
        <v>22</v>
      </c>
      <c r="H27674" t="s">
        <v>84</v>
      </c>
      <c r="I27674">
        <v>19</v>
      </c>
      <c r="J27674" t="s">
        <v>24</v>
      </c>
      <c r="K27674" t="s">
        <v>39</v>
      </c>
      <c r="L27674" s="1">
        <v>45397</v>
      </c>
      <c r="M27674" s="2">
        <v>0.79166666666666663</v>
      </c>
      <c r="N27674" s="2">
        <v>0.83333333333333337</v>
      </c>
      <c r="O27674" s="2">
        <v>0.83333333333333337</v>
      </c>
      <c r="P27674" t="s">
        <v>26</v>
      </c>
      <c r="R27674" t="s">
        <v>27</v>
      </c>
    </row>
    <row r="27675" spans="1:18" x14ac:dyDescent="0.25">
      <c r="A27675" t="s">
        <v>27750</v>
      </c>
      <c r="B27675" s="1">
        <v>45397</v>
      </c>
      <c r="C27675" s="2">
        <v>0.73771990740740745</v>
      </c>
      <c r="D27675" t="s">
        <v>29</v>
      </c>
      <c r="E27675" t="s">
        <v>20</v>
      </c>
      <c r="F27675" t="s">
        <v>68</v>
      </c>
      <c r="G27675" t="s">
        <v>22</v>
      </c>
      <c r="H27675" t="s">
        <v>23</v>
      </c>
      <c r="I27675">
        <v>2</v>
      </c>
      <c r="J27675" t="s">
        <v>37</v>
      </c>
      <c r="K27675" t="s">
        <v>25</v>
      </c>
      <c r="L27675" s="1">
        <v>45398</v>
      </c>
      <c r="M27675" s="2">
        <v>0.66666666666666663</v>
      </c>
      <c r="N27675" s="2">
        <v>0.6875</v>
      </c>
      <c r="O27675" s="2">
        <v>0.6875</v>
      </c>
      <c r="P27675" t="s">
        <v>26</v>
      </c>
      <c r="R27675" t="s">
        <v>27</v>
      </c>
    </row>
    <row r="27676" spans="1:18" x14ac:dyDescent="0.25">
      <c r="A27676" t="s">
        <v>27751</v>
      </c>
      <c r="B27676" s="1">
        <v>45397</v>
      </c>
      <c r="C27676" s="2">
        <v>0.74402777777777773</v>
      </c>
      <c r="D27676" t="s">
        <v>19</v>
      </c>
      <c r="E27676" t="s">
        <v>30</v>
      </c>
      <c r="F27676" t="s">
        <v>36</v>
      </c>
      <c r="G27676" t="s">
        <v>22</v>
      </c>
      <c r="H27676" t="s">
        <v>23</v>
      </c>
      <c r="I27676">
        <v>35</v>
      </c>
      <c r="J27676" t="s">
        <v>31</v>
      </c>
      <c r="K27676" t="s">
        <v>32</v>
      </c>
      <c r="L27676" s="1">
        <v>45398</v>
      </c>
      <c r="M27676" s="2">
        <v>0.67708333333333337</v>
      </c>
      <c r="N27676" s="2">
        <v>0.75347222222222221</v>
      </c>
      <c r="O27676" s="2">
        <v>0.75347222222222221</v>
      </c>
      <c r="P27676" t="s">
        <v>26</v>
      </c>
      <c r="R27676" t="s">
        <v>27</v>
      </c>
    </row>
    <row r="27677" spans="1:18" x14ac:dyDescent="0.25">
      <c r="A27677" t="s">
        <v>27752</v>
      </c>
      <c r="B27677" s="1">
        <v>45397</v>
      </c>
      <c r="C27677" s="2">
        <v>0.74700231481481483</v>
      </c>
      <c r="D27677" t="s">
        <v>19</v>
      </c>
      <c r="E27677" t="s">
        <v>20</v>
      </c>
      <c r="F27677" t="s">
        <v>21</v>
      </c>
      <c r="G27677" t="s">
        <v>22</v>
      </c>
      <c r="H27677" t="s">
        <v>23</v>
      </c>
      <c r="I27677">
        <v>16</v>
      </c>
      <c r="J27677" t="s">
        <v>56</v>
      </c>
      <c r="K27677" t="s">
        <v>368</v>
      </c>
      <c r="L27677" s="1">
        <v>45398</v>
      </c>
      <c r="M27677" s="2">
        <v>0.67708333333333337</v>
      </c>
      <c r="N27677" s="2">
        <v>0.71875</v>
      </c>
      <c r="O27677" s="2">
        <v>0.71875</v>
      </c>
      <c r="P27677" t="s">
        <v>26</v>
      </c>
      <c r="R27677" t="s">
        <v>27</v>
      </c>
    </row>
    <row r="27678" spans="1:18" x14ac:dyDescent="0.25">
      <c r="A27678" t="s">
        <v>27753</v>
      </c>
      <c r="B27678" s="1">
        <v>45397</v>
      </c>
      <c r="C27678" s="2">
        <v>0.74936342592592597</v>
      </c>
      <c r="D27678" t="s">
        <v>29</v>
      </c>
      <c r="E27678" t="s">
        <v>30</v>
      </c>
      <c r="F27678" t="s">
        <v>36</v>
      </c>
      <c r="G27678" t="s">
        <v>22</v>
      </c>
      <c r="H27678" t="s">
        <v>84</v>
      </c>
      <c r="I27678">
        <v>4</v>
      </c>
      <c r="J27678" t="s">
        <v>37</v>
      </c>
      <c r="K27678" t="s">
        <v>25</v>
      </c>
      <c r="L27678" s="1">
        <v>45397</v>
      </c>
      <c r="M27678" s="2">
        <v>0.80208333333333337</v>
      </c>
      <c r="N27678" s="2">
        <v>0.82291666666666663</v>
      </c>
      <c r="O27678" s="2">
        <v>0.82291666666666663</v>
      </c>
      <c r="P27678" t="s">
        <v>26</v>
      </c>
      <c r="R27678" t="s">
        <v>27</v>
      </c>
    </row>
    <row r="27679" spans="1:18" x14ac:dyDescent="0.25">
      <c r="A27679" t="s">
        <v>27754</v>
      </c>
      <c r="B27679" s="1">
        <v>45397</v>
      </c>
      <c r="C27679" s="2">
        <v>0.75074074074074071</v>
      </c>
      <c r="D27679" t="s">
        <v>19</v>
      </c>
      <c r="E27679" t="s">
        <v>20</v>
      </c>
      <c r="F27679" t="s">
        <v>21</v>
      </c>
      <c r="G27679" t="s">
        <v>22</v>
      </c>
      <c r="H27679" t="s">
        <v>23</v>
      </c>
      <c r="I27679">
        <v>7</v>
      </c>
      <c r="J27679" t="s">
        <v>25</v>
      </c>
      <c r="K27679" t="s">
        <v>165</v>
      </c>
      <c r="L27679" s="1">
        <v>45398</v>
      </c>
      <c r="M27679" s="2">
        <v>0.6875</v>
      </c>
      <c r="N27679" s="2">
        <v>0.75</v>
      </c>
      <c r="O27679" s="2">
        <v>0.75</v>
      </c>
      <c r="P27679" t="s">
        <v>26</v>
      </c>
      <c r="R27679" t="s">
        <v>27</v>
      </c>
    </row>
    <row r="27680" spans="1:18" x14ac:dyDescent="0.25">
      <c r="A27680" t="s">
        <v>27755</v>
      </c>
      <c r="B27680" s="1">
        <v>45397</v>
      </c>
      <c r="C27680" s="2">
        <v>0.7553009259259259</v>
      </c>
      <c r="D27680" t="s">
        <v>19</v>
      </c>
      <c r="E27680" t="s">
        <v>20</v>
      </c>
      <c r="F27680" t="s">
        <v>36</v>
      </c>
      <c r="G27680" t="s">
        <v>22</v>
      </c>
      <c r="H27680" t="s">
        <v>84</v>
      </c>
      <c r="I27680">
        <v>4</v>
      </c>
      <c r="J27680" t="s">
        <v>37</v>
      </c>
      <c r="K27680" t="s">
        <v>25</v>
      </c>
      <c r="L27680" s="1">
        <v>45397</v>
      </c>
      <c r="M27680" s="2">
        <v>0.8125</v>
      </c>
      <c r="N27680" s="2">
        <v>0.83333333333333337</v>
      </c>
      <c r="O27680" s="2">
        <v>0.83333333333333337</v>
      </c>
      <c r="P27680" t="s">
        <v>26</v>
      </c>
      <c r="R27680" t="s">
        <v>27</v>
      </c>
    </row>
    <row r="27681" spans="1:18" x14ac:dyDescent="0.25">
      <c r="A27681" t="s">
        <v>27756</v>
      </c>
      <c r="B27681" s="1">
        <v>45397</v>
      </c>
      <c r="C27681" s="2">
        <v>0.75542824074074078</v>
      </c>
      <c r="D27681" t="s">
        <v>29</v>
      </c>
      <c r="E27681" t="s">
        <v>30</v>
      </c>
      <c r="F27681" t="s">
        <v>36</v>
      </c>
      <c r="G27681" t="s">
        <v>22</v>
      </c>
      <c r="H27681" t="s">
        <v>23</v>
      </c>
      <c r="I27681">
        <v>35</v>
      </c>
      <c r="J27681" t="s">
        <v>31</v>
      </c>
      <c r="K27681" t="s">
        <v>32</v>
      </c>
      <c r="L27681" s="1">
        <v>45398</v>
      </c>
      <c r="M27681" s="2">
        <v>0.6875</v>
      </c>
      <c r="N27681" s="2">
        <v>0.76388888888888884</v>
      </c>
      <c r="O27681" s="2">
        <v>0.76388888888888884</v>
      </c>
      <c r="P27681" t="s">
        <v>26</v>
      </c>
      <c r="R27681" t="s">
        <v>27</v>
      </c>
    </row>
    <row r="27682" spans="1:18" x14ac:dyDescent="0.25">
      <c r="A27682" t="s">
        <v>27757</v>
      </c>
      <c r="B27682" s="1">
        <v>45397</v>
      </c>
      <c r="C27682" s="2">
        <v>0.76148148148148154</v>
      </c>
      <c r="D27682" t="s">
        <v>19</v>
      </c>
      <c r="E27682" t="s">
        <v>30</v>
      </c>
      <c r="F27682" t="s">
        <v>68</v>
      </c>
      <c r="G27682" t="s">
        <v>22</v>
      </c>
      <c r="H27682" t="s">
        <v>93</v>
      </c>
      <c r="I27682">
        <v>3</v>
      </c>
      <c r="J27682" t="s">
        <v>37</v>
      </c>
      <c r="K27682" t="s">
        <v>25</v>
      </c>
      <c r="L27682" s="1">
        <v>45397</v>
      </c>
      <c r="M27682" s="2">
        <v>0.78125</v>
      </c>
      <c r="N27682" s="2">
        <v>0.80208333333333337</v>
      </c>
      <c r="P27682" t="s">
        <v>90</v>
      </c>
      <c r="Q27682" t="s">
        <v>98</v>
      </c>
      <c r="R27682" t="s">
        <v>27</v>
      </c>
    </row>
    <row r="27683" spans="1:18" x14ac:dyDescent="0.25">
      <c r="A27683" t="s">
        <v>27758</v>
      </c>
      <c r="B27683" s="1">
        <v>45397</v>
      </c>
      <c r="C27683" s="2">
        <v>0.76461805555555551</v>
      </c>
      <c r="D27683" t="s">
        <v>19</v>
      </c>
      <c r="E27683" t="s">
        <v>30</v>
      </c>
      <c r="F27683" t="s">
        <v>68</v>
      </c>
      <c r="G27683" t="s">
        <v>22</v>
      </c>
      <c r="H27683" t="s">
        <v>93</v>
      </c>
      <c r="I27683">
        <v>31</v>
      </c>
      <c r="J27683" t="s">
        <v>56</v>
      </c>
      <c r="K27683" t="s">
        <v>368</v>
      </c>
      <c r="L27683" s="1">
        <v>45397</v>
      </c>
      <c r="M27683" s="2">
        <v>0.78125</v>
      </c>
      <c r="N27683" s="2">
        <v>0.82291666666666663</v>
      </c>
      <c r="O27683" s="2">
        <v>0.82291666666666663</v>
      </c>
      <c r="P27683" t="s">
        <v>26</v>
      </c>
      <c r="R27683" t="s">
        <v>27</v>
      </c>
    </row>
    <row r="27684" spans="1:18" x14ac:dyDescent="0.25">
      <c r="A27684" t="s">
        <v>27759</v>
      </c>
      <c r="B27684" s="1">
        <v>45397</v>
      </c>
      <c r="C27684" s="2">
        <v>0.77284722222222224</v>
      </c>
      <c r="D27684" t="s">
        <v>29</v>
      </c>
      <c r="E27684" t="s">
        <v>30</v>
      </c>
      <c r="F27684" t="s">
        <v>36</v>
      </c>
      <c r="G27684" t="s">
        <v>22</v>
      </c>
      <c r="H27684" t="s">
        <v>84</v>
      </c>
      <c r="I27684">
        <v>19</v>
      </c>
      <c r="J27684" t="s">
        <v>24</v>
      </c>
      <c r="K27684" t="s">
        <v>39</v>
      </c>
      <c r="L27684" s="1">
        <v>45397</v>
      </c>
      <c r="M27684" s="2">
        <v>0.83333333333333337</v>
      </c>
      <c r="N27684" s="2">
        <v>0.875</v>
      </c>
      <c r="O27684" s="2">
        <v>0.875</v>
      </c>
      <c r="P27684" t="s">
        <v>26</v>
      </c>
      <c r="R27684" t="s">
        <v>27</v>
      </c>
    </row>
    <row r="27685" spans="1:18" x14ac:dyDescent="0.25">
      <c r="A27685" t="s">
        <v>27760</v>
      </c>
      <c r="B27685" s="1">
        <v>45397</v>
      </c>
      <c r="C27685" s="2">
        <v>0.77457175925925925</v>
      </c>
      <c r="D27685" t="s">
        <v>19</v>
      </c>
      <c r="E27685" t="s">
        <v>30</v>
      </c>
      <c r="F27685" t="s">
        <v>36</v>
      </c>
      <c r="G27685" t="s">
        <v>22</v>
      </c>
      <c r="H27685" t="s">
        <v>23</v>
      </c>
      <c r="I27685">
        <v>7</v>
      </c>
      <c r="J27685" t="s">
        <v>41</v>
      </c>
      <c r="K27685" t="s">
        <v>55</v>
      </c>
      <c r="L27685" s="1">
        <v>45398</v>
      </c>
      <c r="M27685" s="2">
        <v>0.70833333333333337</v>
      </c>
      <c r="N27685" s="2">
        <v>0.76388888888888884</v>
      </c>
      <c r="O27685" s="2">
        <v>0.76388888888888884</v>
      </c>
      <c r="P27685" t="s">
        <v>26</v>
      </c>
      <c r="R27685" t="s">
        <v>27</v>
      </c>
    </row>
    <row r="27686" spans="1:18" x14ac:dyDescent="0.25">
      <c r="A27686" t="s">
        <v>27761</v>
      </c>
      <c r="B27686" s="1">
        <v>45397</v>
      </c>
      <c r="C27686" s="2">
        <v>0.7761689814814815</v>
      </c>
      <c r="D27686" t="s">
        <v>19</v>
      </c>
      <c r="E27686" t="s">
        <v>30</v>
      </c>
      <c r="F27686" t="s">
        <v>21</v>
      </c>
      <c r="G27686" t="s">
        <v>22</v>
      </c>
      <c r="H27686" t="s">
        <v>84</v>
      </c>
      <c r="I27686">
        <v>7</v>
      </c>
      <c r="J27686" t="s">
        <v>41</v>
      </c>
      <c r="K27686" t="s">
        <v>55</v>
      </c>
      <c r="L27686" s="1">
        <v>45397</v>
      </c>
      <c r="M27686" s="2">
        <v>0.83333333333333337</v>
      </c>
      <c r="N27686" s="2">
        <v>0.88888888888888884</v>
      </c>
      <c r="O27686" s="2">
        <v>0.88888888888888884</v>
      </c>
      <c r="P27686" t="s">
        <v>26</v>
      </c>
      <c r="R27686" t="s">
        <v>27</v>
      </c>
    </row>
    <row r="27687" spans="1:18" x14ac:dyDescent="0.25">
      <c r="A27687" t="s">
        <v>27762</v>
      </c>
      <c r="B27687" s="1">
        <v>45397</v>
      </c>
      <c r="C27687" s="2">
        <v>0.77878472222222217</v>
      </c>
      <c r="D27687" t="s">
        <v>29</v>
      </c>
      <c r="E27687" t="s">
        <v>30</v>
      </c>
      <c r="F27687" t="s">
        <v>36</v>
      </c>
      <c r="G27687" t="s">
        <v>22</v>
      </c>
      <c r="H27687" t="s">
        <v>84</v>
      </c>
      <c r="I27687">
        <v>19</v>
      </c>
      <c r="J27687" t="s">
        <v>24</v>
      </c>
      <c r="K27687" t="s">
        <v>39</v>
      </c>
      <c r="L27687" s="1">
        <v>45397</v>
      </c>
      <c r="M27687" s="2">
        <v>0.83333333333333337</v>
      </c>
      <c r="N27687" s="2">
        <v>0.875</v>
      </c>
      <c r="O27687" s="2">
        <v>0.875</v>
      </c>
      <c r="P27687" t="s">
        <v>26</v>
      </c>
      <c r="R27687" t="s">
        <v>27</v>
      </c>
    </row>
    <row r="27688" spans="1:18" x14ac:dyDescent="0.25">
      <c r="A27688" t="s">
        <v>27763</v>
      </c>
      <c r="B27688" s="1">
        <v>45397</v>
      </c>
      <c r="C27688" s="2">
        <v>0.78101851851851856</v>
      </c>
      <c r="D27688" t="s">
        <v>19</v>
      </c>
      <c r="E27688" t="s">
        <v>30</v>
      </c>
      <c r="F27688" t="s">
        <v>21</v>
      </c>
      <c r="G27688" t="s">
        <v>22</v>
      </c>
      <c r="H27688" t="s">
        <v>23</v>
      </c>
      <c r="I27688">
        <v>8</v>
      </c>
      <c r="J27688" t="s">
        <v>24</v>
      </c>
      <c r="K27688" t="s">
        <v>39</v>
      </c>
      <c r="L27688" s="1">
        <v>45398</v>
      </c>
      <c r="M27688" s="2">
        <v>0.70833333333333337</v>
      </c>
      <c r="N27688" s="2">
        <v>0.75</v>
      </c>
      <c r="O27688" s="2">
        <v>0.75</v>
      </c>
      <c r="P27688" t="s">
        <v>26</v>
      </c>
      <c r="R27688" t="s">
        <v>27</v>
      </c>
    </row>
    <row r="27689" spans="1:18" x14ac:dyDescent="0.25">
      <c r="A27689" t="s">
        <v>27764</v>
      </c>
      <c r="B27689" s="1">
        <v>45397</v>
      </c>
      <c r="C27689" s="2">
        <v>0.78282407407407406</v>
      </c>
      <c r="D27689" t="s">
        <v>19</v>
      </c>
      <c r="E27689" t="s">
        <v>30</v>
      </c>
      <c r="F27689" t="s">
        <v>36</v>
      </c>
      <c r="G27689" t="s">
        <v>22</v>
      </c>
      <c r="H27689" t="s">
        <v>84</v>
      </c>
      <c r="I27689">
        <v>19</v>
      </c>
      <c r="J27689" t="s">
        <v>24</v>
      </c>
      <c r="K27689" t="s">
        <v>39</v>
      </c>
      <c r="L27689" s="1">
        <v>45397</v>
      </c>
      <c r="M27689" s="2">
        <v>0.84375</v>
      </c>
      <c r="N27689" s="2">
        <v>0.88541666666666663</v>
      </c>
      <c r="O27689" s="2">
        <v>0.88541666666666663</v>
      </c>
      <c r="P27689" t="s">
        <v>26</v>
      </c>
      <c r="R27689" t="s">
        <v>27</v>
      </c>
    </row>
    <row r="27690" spans="1:18" x14ac:dyDescent="0.25">
      <c r="A27690" t="s">
        <v>27765</v>
      </c>
      <c r="B27690" s="1">
        <v>45397</v>
      </c>
      <c r="C27690" s="2">
        <v>0.78390046296296301</v>
      </c>
      <c r="D27690" t="s">
        <v>19</v>
      </c>
      <c r="E27690" t="s">
        <v>30</v>
      </c>
      <c r="F27690" t="s">
        <v>36</v>
      </c>
      <c r="G27690" t="s">
        <v>22</v>
      </c>
      <c r="H27690" t="s">
        <v>84</v>
      </c>
      <c r="I27690">
        <v>107</v>
      </c>
      <c r="J27690" t="s">
        <v>41</v>
      </c>
      <c r="K27690" t="s">
        <v>37</v>
      </c>
      <c r="L27690" s="1">
        <v>45397</v>
      </c>
      <c r="M27690" s="2">
        <v>0.84375</v>
      </c>
      <c r="N27690" s="2">
        <v>0.92013888888888884</v>
      </c>
      <c r="O27690" s="2">
        <v>0.92013888888888884</v>
      </c>
      <c r="P27690" t="s">
        <v>26</v>
      </c>
      <c r="R27690" t="s">
        <v>27</v>
      </c>
    </row>
    <row r="27691" spans="1:18" x14ac:dyDescent="0.25">
      <c r="A27691" t="s">
        <v>27766</v>
      </c>
      <c r="B27691" s="1">
        <v>45397</v>
      </c>
      <c r="C27691" s="2">
        <v>0.78518518518518521</v>
      </c>
      <c r="D27691" t="s">
        <v>19</v>
      </c>
      <c r="E27691" t="s">
        <v>30</v>
      </c>
      <c r="F27691" t="s">
        <v>68</v>
      </c>
      <c r="G27691" t="s">
        <v>22</v>
      </c>
      <c r="H27691" t="s">
        <v>23</v>
      </c>
      <c r="I27691">
        <v>4</v>
      </c>
      <c r="J27691" t="s">
        <v>39</v>
      </c>
      <c r="K27691" t="s">
        <v>44</v>
      </c>
      <c r="L27691" s="1">
        <v>45398</v>
      </c>
      <c r="M27691" s="2">
        <v>0.71875</v>
      </c>
      <c r="N27691" s="2">
        <v>0.73611111111111116</v>
      </c>
      <c r="O27691" s="2">
        <v>0.73611111111111116</v>
      </c>
      <c r="P27691" t="s">
        <v>26</v>
      </c>
      <c r="R27691" t="s">
        <v>27</v>
      </c>
    </row>
    <row r="27692" spans="1:18" x14ac:dyDescent="0.25">
      <c r="A27692" t="s">
        <v>27767</v>
      </c>
      <c r="B27692" s="1">
        <v>45397</v>
      </c>
      <c r="C27692" s="2">
        <v>0.78546296296296292</v>
      </c>
      <c r="D27692" t="s">
        <v>29</v>
      </c>
      <c r="E27692" t="s">
        <v>20</v>
      </c>
      <c r="F27692" t="s">
        <v>36</v>
      </c>
      <c r="G27692" t="s">
        <v>73</v>
      </c>
      <c r="H27692" t="s">
        <v>23</v>
      </c>
      <c r="I27692">
        <v>10</v>
      </c>
      <c r="J27692" t="s">
        <v>37</v>
      </c>
      <c r="K27692" t="s">
        <v>25</v>
      </c>
      <c r="L27692" s="1">
        <v>45398</v>
      </c>
      <c r="M27692" s="2">
        <v>0.71875</v>
      </c>
      <c r="N27692" s="2">
        <v>0.73958333333333337</v>
      </c>
      <c r="O27692" s="2">
        <v>0.73958333333333337</v>
      </c>
      <c r="P27692" t="s">
        <v>26</v>
      </c>
      <c r="R27692" t="s">
        <v>27</v>
      </c>
    </row>
    <row r="27693" spans="1:18" x14ac:dyDescent="0.25">
      <c r="A27693" t="s">
        <v>27768</v>
      </c>
      <c r="B27693" s="1">
        <v>45397</v>
      </c>
      <c r="C27693" s="2">
        <v>0.7877777777777778</v>
      </c>
      <c r="D27693" t="s">
        <v>19</v>
      </c>
      <c r="E27693" t="s">
        <v>30</v>
      </c>
      <c r="F27693" t="s">
        <v>21</v>
      </c>
      <c r="G27693" t="s">
        <v>22</v>
      </c>
      <c r="H27693" t="s">
        <v>84</v>
      </c>
      <c r="I27693">
        <v>13</v>
      </c>
      <c r="J27693" t="s">
        <v>24</v>
      </c>
      <c r="K27693" t="s">
        <v>39</v>
      </c>
      <c r="L27693" s="1">
        <v>45397</v>
      </c>
      <c r="M27693" s="2">
        <v>0.84375</v>
      </c>
      <c r="N27693" s="2">
        <v>0.88541666666666663</v>
      </c>
      <c r="O27693" s="2">
        <v>0.88541666666666663</v>
      </c>
      <c r="P27693" t="s">
        <v>26</v>
      </c>
      <c r="R27693" t="s">
        <v>27</v>
      </c>
    </row>
    <row r="27694" spans="1:18" x14ac:dyDescent="0.25">
      <c r="A27694" t="s">
        <v>27769</v>
      </c>
      <c r="B27694" s="1">
        <v>45397</v>
      </c>
      <c r="C27694" s="2">
        <v>0.78827546296296291</v>
      </c>
      <c r="D27694" t="s">
        <v>19</v>
      </c>
      <c r="E27694" t="s">
        <v>30</v>
      </c>
      <c r="F27694" t="s">
        <v>68</v>
      </c>
      <c r="G27694" t="s">
        <v>22</v>
      </c>
      <c r="H27694" t="s">
        <v>23</v>
      </c>
      <c r="I27694">
        <v>2</v>
      </c>
      <c r="J27694" t="s">
        <v>25</v>
      </c>
      <c r="K27694" t="s">
        <v>37</v>
      </c>
      <c r="L27694" s="1">
        <v>45398</v>
      </c>
      <c r="M27694" s="2">
        <v>0.71875</v>
      </c>
      <c r="N27694" s="2">
        <v>0.73958333333333337</v>
      </c>
      <c r="O27694" s="2">
        <v>0.73958333333333337</v>
      </c>
      <c r="P27694" t="s">
        <v>26</v>
      </c>
      <c r="R27694" t="s">
        <v>27</v>
      </c>
    </row>
    <row r="27695" spans="1:18" x14ac:dyDescent="0.25">
      <c r="A27695" t="s">
        <v>27770</v>
      </c>
      <c r="B27695" s="1">
        <v>45397</v>
      </c>
      <c r="C27695" s="2">
        <v>0.79403935185185182</v>
      </c>
      <c r="D27695" t="s">
        <v>19</v>
      </c>
      <c r="E27695" t="s">
        <v>20</v>
      </c>
      <c r="F27695" t="s">
        <v>36</v>
      </c>
      <c r="G27695" t="s">
        <v>22</v>
      </c>
      <c r="H27695" t="s">
        <v>23</v>
      </c>
      <c r="I27695">
        <v>3</v>
      </c>
      <c r="J27695" t="s">
        <v>37</v>
      </c>
      <c r="K27695" t="s">
        <v>25</v>
      </c>
      <c r="L27695" s="1">
        <v>45398</v>
      </c>
      <c r="M27695" s="2">
        <v>0.72916666666666663</v>
      </c>
      <c r="N27695" s="2">
        <v>0.75</v>
      </c>
      <c r="O27695" s="2">
        <v>0.75</v>
      </c>
      <c r="P27695" t="s">
        <v>26</v>
      </c>
      <c r="R27695" t="s">
        <v>27</v>
      </c>
    </row>
    <row r="27696" spans="1:18" x14ac:dyDescent="0.25">
      <c r="A27696" t="s">
        <v>27771</v>
      </c>
      <c r="B27696" s="1">
        <v>45397</v>
      </c>
      <c r="C27696" s="2">
        <v>0.80262731481481486</v>
      </c>
      <c r="D27696" t="s">
        <v>29</v>
      </c>
      <c r="E27696" t="s">
        <v>30</v>
      </c>
      <c r="F27696" t="s">
        <v>36</v>
      </c>
      <c r="G27696" t="s">
        <v>22</v>
      </c>
      <c r="H27696" t="s">
        <v>23</v>
      </c>
      <c r="I27696">
        <v>7</v>
      </c>
      <c r="J27696" t="s">
        <v>41</v>
      </c>
      <c r="K27696" t="s">
        <v>55</v>
      </c>
      <c r="L27696" s="1">
        <v>45398</v>
      </c>
      <c r="M27696" s="2">
        <v>0.73958333333333337</v>
      </c>
      <c r="N27696" s="2">
        <v>0.79513888888888884</v>
      </c>
      <c r="O27696" s="2">
        <v>0.79513888888888884</v>
      </c>
      <c r="P27696" t="s">
        <v>26</v>
      </c>
      <c r="R27696" t="s">
        <v>27</v>
      </c>
    </row>
    <row r="27697" spans="1:18" x14ac:dyDescent="0.25">
      <c r="A27697" t="s">
        <v>27772</v>
      </c>
      <c r="B27697" s="1">
        <v>45397</v>
      </c>
      <c r="C27697" s="2">
        <v>0.80770833333333336</v>
      </c>
      <c r="D27697" t="s">
        <v>19</v>
      </c>
      <c r="E27697" t="s">
        <v>30</v>
      </c>
      <c r="F27697" t="s">
        <v>68</v>
      </c>
      <c r="G27697" t="s">
        <v>22</v>
      </c>
      <c r="H27697" t="s">
        <v>23</v>
      </c>
      <c r="I27697">
        <v>16</v>
      </c>
      <c r="J27697" t="s">
        <v>56</v>
      </c>
      <c r="K27697" t="s">
        <v>368</v>
      </c>
      <c r="L27697" s="1">
        <v>45398</v>
      </c>
      <c r="M27697" s="2">
        <v>0.78125</v>
      </c>
      <c r="N27697" s="2">
        <v>0.82291666666666663</v>
      </c>
      <c r="O27697" s="2">
        <v>0.82291666666666663</v>
      </c>
      <c r="P27697" t="s">
        <v>26</v>
      </c>
      <c r="R27697" t="s">
        <v>27</v>
      </c>
    </row>
    <row r="27698" spans="1:18" x14ac:dyDescent="0.25">
      <c r="A27698" t="s">
        <v>27773</v>
      </c>
      <c r="B27698" s="1">
        <v>45397</v>
      </c>
      <c r="C27698" s="2">
        <v>0.80937499999999996</v>
      </c>
      <c r="D27698" t="s">
        <v>29</v>
      </c>
      <c r="E27698" t="s">
        <v>30</v>
      </c>
      <c r="F27698" t="s">
        <v>36</v>
      </c>
      <c r="G27698" t="s">
        <v>22</v>
      </c>
      <c r="H27698" t="s">
        <v>23</v>
      </c>
      <c r="I27698">
        <v>7</v>
      </c>
      <c r="J27698" t="s">
        <v>41</v>
      </c>
      <c r="K27698" t="s">
        <v>55</v>
      </c>
      <c r="L27698" s="1">
        <v>45398</v>
      </c>
      <c r="M27698" s="2">
        <v>0.73958333333333337</v>
      </c>
      <c r="N27698" s="2">
        <v>0.79513888888888884</v>
      </c>
      <c r="O27698" s="2">
        <v>0.79513888888888884</v>
      </c>
      <c r="P27698" t="s">
        <v>26</v>
      </c>
      <c r="R27698" t="s">
        <v>27</v>
      </c>
    </row>
    <row r="27699" spans="1:18" x14ac:dyDescent="0.25">
      <c r="A27699" t="s">
        <v>27774</v>
      </c>
      <c r="B27699" s="1">
        <v>45397</v>
      </c>
      <c r="C27699" s="2">
        <v>0.80997685185185186</v>
      </c>
      <c r="D27699" t="s">
        <v>29</v>
      </c>
      <c r="E27699" t="s">
        <v>63</v>
      </c>
      <c r="F27699" t="s">
        <v>36</v>
      </c>
      <c r="G27699" t="s">
        <v>22</v>
      </c>
      <c r="H27699" t="s">
        <v>23</v>
      </c>
      <c r="I27699">
        <v>8</v>
      </c>
      <c r="J27699" t="s">
        <v>56</v>
      </c>
      <c r="K27699" t="s">
        <v>55</v>
      </c>
      <c r="L27699" s="1">
        <v>45398</v>
      </c>
      <c r="M27699" s="2">
        <v>0.73958333333333337</v>
      </c>
      <c r="N27699" s="2">
        <v>0.79513888888888884</v>
      </c>
      <c r="O27699" s="2">
        <v>0.79513888888888884</v>
      </c>
      <c r="P27699" t="s">
        <v>26</v>
      </c>
      <c r="R27699" t="s">
        <v>27</v>
      </c>
    </row>
    <row r="27700" spans="1:18" x14ac:dyDescent="0.25">
      <c r="A27700" t="s">
        <v>27775</v>
      </c>
      <c r="B27700" s="1">
        <v>45397</v>
      </c>
      <c r="C27700" s="2">
        <v>0.81041666666666667</v>
      </c>
      <c r="D27700" t="s">
        <v>19</v>
      </c>
      <c r="E27700" t="s">
        <v>30</v>
      </c>
      <c r="F27700" t="s">
        <v>68</v>
      </c>
      <c r="G27700" t="s">
        <v>22</v>
      </c>
      <c r="H27700" t="s">
        <v>23</v>
      </c>
      <c r="I27700">
        <v>16</v>
      </c>
      <c r="J27700" t="s">
        <v>56</v>
      </c>
      <c r="K27700" t="s">
        <v>368</v>
      </c>
      <c r="L27700" s="1">
        <v>45398</v>
      </c>
      <c r="M27700" s="2">
        <v>0.78125</v>
      </c>
      <c r="N27700" s="2">
        <v>0.82291666666666663</v>
      </c>
      <c r="O27700" s="2">
        <v>0.82291666666666663</v>
      </c>
      <c r="P27700" t="s">
        <v>26</v>
      </c>
      <c r="R27700" t="s">
        <v>27</v>
      </c>
    </row>
    <row r="27701" spans="1:18" x14ac:dyDescent="0.25">
      <c r="A27701" t="s">
        <v>27776</v>
      </c>
      <c r="B27701" s="1">
        <v>45397</v>
      </c>
      <c r="C27701" s="2">
        <v>0.81149305555555551</v>
      </c>
      <c r="D27701" t="s">
        <v>19</v>
      </c>
      <c r="E27701" t="s">
        <v>30</v>
      </c>
      <c r="F27701" t="s">
        <v>68</v>
      </c>
      <c r="G27701" t="s">
        <v>22</v>
      </c>
      <c r="H27701" t="s">
        <v>23</v>
      </c>
      <c r="I27701">
        <v>2</v>
      </c>
      <c r="J27701" t="s">
        <v>37</v>
      </c>
      <c r="K27701" t="s">
        <v>25</v>
      </c>
      <c r="L27701" s="1">
        <v>45398</v>
      </c>
      <c r="M27701" s="2">
        <v>0.78125</v>
      </c>
      <c r="N27701" s="2">
        <v>0.80208333333333337</v>
      </c>
      <c r="O27701" s="2">
        <v>0.80208333333333337</v>
      </c>
      <c r="P27701" t="s">
        <v>26</v>
      </c>
      <c r="R27701" t="s">
        <v>27</v>
      </c>
    </row>
    <row r="27702" spans="1:18" x14ac:dyDescent="0.25">
      <c r="A27702" t="s">
        <v>27777</v>
      </c>
      <c r="B27702" s="1">
        <v>45397</v>
      </c>
      <c r="C27702" s="2">
        <v>0.81702546296296297</v>
      </c>
      <c r="D27702" t="s">
        <v>29</v>
      </c>
      <c r="E27702" t="s">
        <v>30</v>
      </c>
      <c r="F27702" t="s">
        <v>36</v>
      </c>
      <c r="G27702" t="s">
        <v>73</v>
      </c>
      <c r="H27702" t="s">
        <v>84</v>
      </c>
      <c r="I27702">
        <v>14</v>
      </c>
      <c r="J27702" t="s">
        <v>37</v>
      </c>
      <c r="K27702" t="s">
        <v>25</v>
      </c>
      <c r="L27702" s="1">
        <v>45397</v>
      </c>
      <c r="M27702" s="2">
        <v>0.875</v>
      </c>
      <c r="N27702" s="2">
        <v>0.89583333333333337</v>
      </c>
      <c r="O27702" s="2">
        <v>0.89583333333333337</v>
      </c>
      <c r="P27702" t="s">
        <v>26</v>
      </c>
      <c r="R27702" t="s">
        <v>27</v>
      </c>
    </row>
    <row r="27703" spans="1:18" x14ac:dyDescent="0.25">
      <c r="A27703" t="s">
        <v>27778</v>
      </c>
      <c r="B27703" s="1">
        <v>45397</v>
      </c>
      <c r="C27703" s="2">
        <v>0.81851851851851853</v>
      </c>
      <c r="D27703" t="s">
        <v>29</v>
      </c>
      <c r="E27703" t="s">
        <v>30</v>
      </c>
      <c r="F27703" t="s">
        <v>21</v>
      </c>
      <c r="G27703" t="s">
        <v>22</v>
      </c>
      <c r="H27703" t="s">
        <v>23</v>
      </c>
      <c r="I27703">
        <v>4</v>
      </c>
      <c r="J27703" t="s">
        <v>41</v>
      </c>
      <c r="K27703" t="s">
        <v>55</v>
      </c>
      <c r="L27703" s="1">
        <v>45398</v>
      </c>
      <c r="M27703" s="2">
        <v>0.73958333333333337</v>
      </c>
      <c r="N27703" s="2">
        <v>0.79513888888888884</v>
      </c>
      <c r="O27703" s="2">
        <v>0.79513888888888884</v>
      </c>
      <c r="P27703" t="s">
        <v>26</v>
      </c>
      <c r="R27703" t="s">
        <v>27</v>
      </c>
    </row>
    <row r="27704" spans="1:18" x14ac:dyDescent="0.25">
      <c r="A27704" t="s">
        <v>27779</v>
      </c>
      <c r="B27704" s="1">
        <v>45397</v>
      </c>
      <c r="C27704" s="2">
        <v>0.81974537037037032</v>
      </c>
      <c r="D27704" t="s">
        <v>29</v>
      </c>
      <c r="E27704" t="s">
        <v>30</v>
      </c>
      <c r="F27704" t="s">
        <v>21</v>
      </c>
      <c r="G27704" t="s">
        <v>22</v>
      </c>
      <c r="H27704" t="s">
        <v>23</v>
      </c>
      <c r="I27704">
        <v>4</v>
      </c>
      <c r="J27704" t="s">
        <v>41</v>
      </c>
      <c r="K27704" t="s">
        <v>55</v>
      </c>
      <c r="L27704" s="1">
        <v>45398</v>
      </c>
      <c r="M27704" s="2">
        <v>0.73958333333333337</v>
      </c>
      <c r="N27704" s="2">
        <v>0.79513888888888884</v>
      </c>
      <c r="O27704" s="2">
        <v>0.79513888888888884</v>
      </c>
      <c r="P27704" t="s">
        <v>26</v>
      </c>
      <c r="R27704" t="s">
        <v>27</v>
      </c>
    </row>
    <row r="27705" spans="1:18" x14ac:dyDescent="0.25">
      <c r="A27705" t="s">
        <v>27780</v>
      </c>
      <c r="B27705" s="1">
        <v>45397</v>
      </c>
      <c r="C27705" s="2">
        <v>0.83119212962962963</v>
      </c>
      <c r="D27705" t="s">
        <v>29</v>
      </c>
      <c r="E27705" t="s">
        <v>30</v>
      </c>
      <c r="F27705" t="s">
        <v>36</v>
      </c>
      <c r="G27705" t="s">
        <v>73</v>
      </c>
      <c r="H27705" t="s">
        <v>23</v>
      </c>
      <c r="I27705">
        <v>54</v>
      </c>
      <c r="J27705" t="s">
        <v>56</v>
      </c>
      <c r="K27705" t="s">
        <v>55</v>
      </c>
      <c r="L27705" s="1">
        <v>45398</v>
      </c>
      <c r="M27705" s="2">
        <v>0.76041666666666663</v>
      </c>
      <c r="N27705" s="2">
        <v>0.81597222222222221</v>
      </c>
      <c r="O27705" s="2">
        <v>0.81597222222222221</v>
      </c>
      <c r="P27705" t="s">
        <v>26</v>
      </c>
      <c r="R27705" t="s">
        <v>27</v>
      </c>
    </row>
    <row r="27706" spans="1:18" x14ac:dyDescent="0.25">
      <c r="A27706" t="s">
        <v>27781</v>
      </c>
      <c r="B27706" s="1">
        <v>45397</v>
      </c>
      <c r="C27706" s="2">
        <v>0.83415509259259257</v>
      </c>
      <c r="D27706" t="s">
        <v>29</v>
      </c>
      <c r="E27706" t="s">
        <v>30</v>
      </c>
      <c r="F27706" t="s">
        <v>36</v>
      </c>
      <c r="G27706" t="s">
        <v>22</v>
      </c>
      <c r="H27706" t="s">
        <v>84</v>
      </c>
      <c r="I27706">
        <v>10</v>
      </c>
      <c r="J27706" t="s">
        <v>41</v>
      </c>
      <c r="K27706" t="s">
        <v>55</v>
      </c>
      <c r="L27706" s="1">
        <v>45397</v>
      </c>
      <c r="M27706" s="2">
        <v>0.89583333333333337</v>
      </c>
      <c r="N27706" s="2">
        <v>0.95138888888888884</v>
      </c>
      <c r="O27706" s="2">
        <v>0.95138888888888884</v>
      </c>
      <c r="P27706" t="s">
        <v>26</v>
      </c>
      <c r="R27706" t="s">
        <v>27</v>
      </c>
    </row>
    <row r="27707" spans="1:18" x14ac:dyDescent="0.25">
      <c r="A27707" t="s">
        <v>27782</v>
      </c>
      <c r="B27707" s="1">
        <v>45397</v>
      </c>
      <c r="C27707" s="2">
        <v>0.84083333333333332</v>
      </c>
      <c r="D27707" t="s">
        <v>29</v>
      </c>
      <c r="E27707" t="s">
        <v>30</v>
      </c>
      <c r="F27707" t="s">
        <v>36</v>
      </c>
      <c r="G27707" t="s">
        <v>22</v>
      </c>
      <c r="H27707" t="s">
        <v>84</v>
      </c>
      <c r="I27707">
        <v>19</v>
      </c>
      <c r="J27707" t="s">
        <v>24</v>
      </c>
      <c r="K27707" t="s">
        <v>39</v>
      </c>
      <c r="L27707" s="1">
        <v>45397</v>
      </c>
      <c r="M27707" s="2">
        <v>0.89583333333333337</v>
      </c>
      <c r="N27707" s="2">
        <v>0.9375</v>
      </c>
      <c r="O27707" s="2">
        <v>0.9375</v>
      </c>
      <c r="P27707" t="s">
        <v>26</v>
      </c>
      <c r="R27707" t="s">
        <v>27</v>
      </c>
    </row>
    <row r="27708" spans="1:18" x14ac:dyDescent="0.25">
      <c r="A27708" t="s">
        <v>27783</v>
      </c>
      <c r="B27708" s="1">
        <v>45397</v>
      </c>
      <c r="C27708" s="2">
        <v>0.84152777777777776</v>
      </c>
      <c r="D27708" t="s">
        <v>19</v>
      </c>
      <c r="E27708" t="s">
        <v>30</v>
      </c>
      <c r="F27708" t="s">
        <v>21</v>
      </c>
      <c r="G27708" t="s">
        <v>22</v>
      </c>
      <c r="H27708" t="s">
        <v>84</v>
      </c>
      <c r="I27708">
        <v>10</v>
      </c>
      <c r="J27708" t="s">
        <v>37</v>
      </c>
      <c r="K27708" t="s">
        <v>165</v>
      </c>
      <c r="L27708" s="1">
        <v>45397</v>
      </c>
      <c r="M27708" s="2">
        <v>0.89583333333333337</v>
      </c>
      <c r="N27708" s="2">
        <v>0.92708333333333337</v>
      </c>
      <c r="O27708" s="2">
        <v>0.92708333333333337</v>
      </c>
      <c r="P27708" t="s">
        <v>26</v>
      </c>
      <c r="R27708" t="s">
        <v>27</v>
      </c>
    </row>
    <row r="27709" spans="1:18" x14ac:dyDescent="0.25">
      <c r="A27709" t="s">
        <v>27784</v>
      </c>
      <c r="B27709" s="1">
        <v>45397</v>
      </c>
      <c r="C27709" s="2">
        <v>0.84232638888888889</v>
      </c>
      <c r="D27709" t="s">
        <v>29</v>
      </c>
      <c r="E27709" t="s">
        <v>30</v>
      </c>
      <c r="F27709" t="s">
        <v>36</v>
      </c>
      <c r="G27709" t="s">
        <v>22</v>
      </c>
      <c r="H27709" t="s">
        <v>23</v>
      </c>
      <c r="I27709">
        <v>3</v>
      </c>
      <c r="J27709" t="s">
        <v>25</v>
      </c>
      <c r="K27709" t="s">
        <v>37</v>
      </c>
      <c r="L27709" s="1">
        <v>45398</v>
      </c>
      <c r="M27709" s="2">
        <v>0.77083333333333337</v>
      </c>
      <c r="N27709" s="2">
        <v>0.79166666666666663</v>
      </c>
      <c r="O27709" s="2">
        <v>0.79166666666666663</v>
      </c>
      <c r="P27709" t="s">
        <v>26</v>
      </c>
      <c r="R27709" t="s">
        <v>27</v>
      </c>
    </row>
    <row r="27710" spans="1:18" x14ac:dyDescent="0.25">
      <c r="A27710" t="s">
        <v>27785</v>
      </c>
      <c r="B27710" s="1">
        <v>45397</v>
      </c>
      <c r="C27710" s="2">
        <v>0.84392361111111114</v>
      </c>
      <c r="D27710" t="s">
        <v>19</v>
      </c>
      <c r="E27710" t="s">
        <v>20</v>
      </c>
      <c r="F27710" t="s">
        <v>36</v>
      </c>
      <c r="G27710" t="s">
        <v>22</v>
      </c>
      <c r="H27710" t="s">
        <v>23</v>
      </c>
      <c r="I27710">
        <v>3</v>
      </c>
      <c r="J27710" t="s">
        <v>37</v>
      </c>
      <c r="K27710" t="s">
        <v>25</v>
      </c>
      <c r="L27710" s="1">
        <v>45398</v>
      </c>
      <c r="M27710" s="2">
        <v>0.78125</v>
      </c>
      <c r="N27710" s="2">
        <v>0.80208333333333337</v>
      </c>
      <c r="O27710" s="2">
        <v>0.80208333333333337</v>
      </c>
      <c r="P27710" t="s">
        <v>26</v>
      </c>
      <c r="R27710" t="s">
        <v>27</v>
      </c>
    </row>
    <row r="27711" spans="1:18" x14ac:dyDescent="0.25">
      <c r="A27711" t="s">
        <v>27786</v>
      </c>
      <c r="B27711" s="1">
        <v>45397</v>
      </c>
      <c r="C27711" s="2">
        <v>0.84446759259259263</v>
      </c>
      <c r="D27711" t="s">
        <v>19</v>
      </c>
      <c r="E27711" t="s">
        <v>30</v>
      </c>
      <c r="F27711" t="s">
        <v>36</v>
      </c>
      <c r="G27711" t="s">
        <v>22</v>
      </c>
      <c r="H27711" t="s">
        <v>23</v>
      </c>
      <c r="I27711">
        <v>8</v>
      </c>
      <c r="J27711" t="s">
        <v>56</v>
      </c>
      <c r="K27711" t="s">
        <v>55</v>
      </c>
      <c r="L27711" s="1">
        <v>45398</v>
      </c>
      <c r="M27711" s="2">
        <v>0.78125</v>
      </c>
      <c r="N27711" s="2">
        <v>0.83680555555555558</v>
      </c>
      <c r="O27711" s="2">
        <v>0.83680555555555558</v>
      </c>
      <c r="P27711" t="s">
        <v>26</v>
      </c>
      <c r="R27711" t="s">
        <v>27</v>
      </c>
    </row>
    <row r="27712" spans="1:18" x14ac:dyDescent="0.25">
      <c r="A27712" t="s">
        <v>27787</v>
      </c>
      <c r="B27712" s="1">
        <v>45397</v>
      </c>
      <c r="C27712" s="2">
        <v>0.84974537037037035</v>
      </c>
      <c r="D27712" t="s">
        <v>19</v>
      </c>
      <c r="E27712" t="s">
        <v>30</v>
      </c>
      <c r="F27712" t="s">
        <v>46</v>
      </c>
      <c r="G27712" t="s">
        <v>22</v>
      </c>
      <c r="H27712" t="s">
        <v>23</v>
      </c>
      <c r="I27712">
        <v>21</v>
      </c>
      <c r="J27712" t="s">
        <v>56</v>
      </c>
      <c r="K27712" t="s">
        <v>115</v>
      </c>
      <c r="L27712" s="1">
        <v>45398</v>
      </c>
      <c r="M27712" s="2">
        <v>0.78125</v>
      </c>
      <c r="N27712" s="2">
        <v>0.84375</v>
      </c>
      <c r="O27712" s="2">
        <v>0.84375</v>
      </c>
      <c r="P27712" t="s">
        <v>26</v>
      </c>
      <c r="R27712" t="s">
        <v>27</v>
      </c>
    </row>
    <row r="27713" spans="1:18" x14ac:dyDescent="0.25">
      <c r="A27713" s="3" t="s">
        <v>27788</v>
      </c>
      <c r="B27713" s="1">
        <v>45397</v>
      </c>
      <c r="C27713" s="2">
        <v>0.8497569444444445</v>
      </c>
      <c r="D27713" t="s">
        <v>19</v>
      </c>
      <c r="E27713" t="s">
        <v>20</v>
      </c>
      <c r="F27713" t="s">
        <v>36</v>
      </c>
      <c r="G27713" t="s">
        <v>22</v>
      </c>
      <c r="H27713" t="s">
        <v>23</v>
      </c>
      <c r="I27713">
        <v>3</v>
      </c>
      <c r="J27713" t="s">
        <v>37</v>
      </c>
      <c r="K27713" t="s">
        <v>25</v>
      </c>
      <c r="L27713" s="1">
        <v>45398</v>
      </c>
      <c r="M27713" s="2">
        <v>0.78125</v>
      </c>
      <c r="N27713" s="2">
        <v>0.80208333333333337</v>
      </c>
      <c r="O27713" s="2">
        <v>0.80208333333333337</v>
      </c>
      <c r="P27713" t="s">
        <v>26</v>
      </c>
      <c r="R27713" t="s">
        <v>27</v>
      </c>
    </row>
    <row r="27714" spans="1:18" x14ac:dyDescent="0.25">
      <c r="A27714" s="3" t="s">
        <v>27789</v>
      </c>
      <c r="B27714" s="1">
        <v>45397</v>
      </c>
      <c r="C27714" s="2">
        <v>0.84976851851851853</v>
      </c>
      <c r="D27714" t="s">
        <v>29</v>
      </c>
      <c r="E27714" t="s">
        <v>30</v>
      </c>
      <c r="F27714" t="s">
        <v>36</v>
      </c>
      <c r="G27714" t="s">
        <v>22</v>
      </c>
      <c r="H27714" t="s">
        <v>23</v>
      </c>
      <c r="I27714">
        <v>3</v>
      </c>
      <c r="J27714" t="s">
        <v>37</v>
      </c>
      <c r="K27714" t="s">
        <v>25</v>
      </c>
      <c r="L27714" s="1">
        <v>45398</v>
      </c>
      <c r="M27714" s="2">
        <v>0.73958333333333337</v>
      </c>
      <c r="N27714" s="2">
        <v>0.76041666666666663</v>
      </c>
      <c r="O27714" s="2">
        <v>0.76041666666666663</v>
      </c>
      <c r="P27714" t="s">
        <v>26</v>
      </c>
      <c r="R27714" t="s">
        <v>27</v>
      </c>
    </row>
    <row r="27715" spans="1:18" x14ac:dyDescent="0.25">
      <c r="A27715" t="s">
        <v>27790</v>
      </c>
      <c r="B27715" s="1">
        <v>45397</v>
      </c>
      <c r="C27715" s="2">
        <v>0.84979166666666661</v>
      </c>
      <c r="D27715" t="s">
        <v>19</v>
      </c>
      <c r="E27715" t="s">
        <v>30</v>
      </c>
      <c r="F27715" t="s">
        <v>36</v>
      </c>
      <c r="G27715" t="s">
        <v>22</v>
      </c>
      <c r="H27715" t="s">
        <v>23</v>
      </c>
      <c r="I27715">
        <v>5</v>
      </c>
      <c r="J27715" t="s">
        <v>55</v>
      </c>
      <c r="K27715" t="s">
        <v>82</v>
      </c>
      <c r="L27715" s="1">
        <v>45398</v>
      </c>
      <c r="M27715" s="2">
        <v>0.78125</v>
      </c>
      <c r="N27715" s="2">
        <v>0.79513888888888884</v>
      </c>
      <c r="O27715" s="2">
        <v>0.79513888888888884</v>
      </c>
      <c r="P27715" t="s">
        <v>26</v>
      </c>
      <c r="R27715" t="s">
        <v>27</v>
      </c>
    </row>
    <row r="27716" spans="1:18" x14ac:dyDescent="0.25">
      <c r="A27716" t="s">
        <v>27791</v>
      </c>
      <c r="B27716" s="1">
        <v>45397</v>
      </c>
      <c r="C27716" s="2">
        <v>0.85010416666666666</v>
      </c>
      <c r="D27716" t="s">
        <v>19</v>
      </c>
      <c r="E27716" t="s">
        <v>30</v>
      </c>
      <c r="F27716" t="s">
        <v>36</v>
      </c>
      <c r="G27716" t="s">
        <v>22</v>
      </c>
      <c r="H27716" t="s">
        <v>23</v>
      </c>
      <c r="I27716">
        <v>8</v>
      </c>
      <c r="J27716" t="s">
        <v>56</v>
      </c>
      <c r="K27716" t="s">
        <v>55</v>
      </c>
      <c r="L27716" s="1">
        <v>45398</v>
      </c>
      <c r="M27716" s="2">
        <v>0.78125</v>
      </c>
      <c r="N27716" s="2">
        <v>0.83680555555555558</v>
      </c>
      <c r="O27716" s="2">
        <v>0.83680555555555558</v>
      </c>
      <c r="P27716" t="s">
        <v>26</v>
      </c>
      <c r="R27716" t="s">
        <v>27</v>
      </c>
    </row>
    <row r="27717" spans="1:18" x14ac:dyDescent="0.25">
      <c r="A27717" t="s">
        <v>27792</v>
      </c>
      <c r="B27717" s="1">
        <v>45397</v>
      </c>
      <c r="C27717" s="2">
        <v>0.85052083333333328</v>
      </c>
      <c r="D27717" t="s">
        <v>19</v>
      </c>
      <c r="E27717" t="s">
        <v>30</v>
      </c>
      <c r="F27717" t="s">
        <v>36</v>
      </c>
      <c r="G27717" t="s">
        <v>22</v>
      </c>
      <c r="H27717" t="s">
        <v>23</v>
      </c>
      <c r="I27717">
        <v>8</v>
      </c>
      <c r="J27717" t="s">
        <v>56</v>
      </c>
      <c r="K27717" t="s">
        <v>55</v>
      </c>
      <c r="L27717" s="1">
        <v>45398</v>
      </c>
      <c r="M27717" s="2">
        <v>0.78125</v>
      </c>
      <c r="N27717" s="2">
        <v>0.83680555555555558</v>
      </c>
      <c r="O27717" s="2">
        <v>0.83680555555555558</v>
      </c>
      <c r="P27717" t="s">
        <v>26</v>
      </c>
      <c r="R27717" t="s">
        <v>27</v>
      </c>
    </row>
    <row r="27718" spans="1:18" x14ac:dyDescent="0.25">
      <c r="A27718" t="s">
        <v>27793</v>
      </c>
      <c r="B27718" s="1">
        <v>45397</v>
      </c>
      <c r="C27718" s="2">
        <v>0.8531481481481481</v>
      </c>
      <c r="D27718" t="s">
        <v>29</v>
      </c>
      <c r="E27718" t="s">
        <v>20</v>
      </c>
      <c r="F27718" t="s">
        <v>36</v>
      </c>
      <c r="G27718" t="s">
        <v>22</v>
      </c>
      <c r="H27718" t="s">
        <v>23</v>
      </c>
      <c r="I27718">
        <v>35</v>
      </c>
      <c r="J27718" t="s">
        <v>31</v>
      </c>
      <c r="K27718" t="s">
        <v>32</v>
      </c>
      <c r="L27718" s="1">
        <v>45398</v>
      </c>
      <c r="M27718" s="2">
        <v>0.73958333333333337</v>
      </c>
      <c r="N27718" s="2">
        <v>0.81597222222222221</v>
      </c>
      <c r="O27718" s="2">
        <v>0.81597222222222221</v>
      </c>
      <c r="P27718" t="s">
        <v>26</v>
      </c>
      <c r="R27718" t="s">
        <v>27</v>
      </c>
    </row>
    <row r="27719" spans="1:18" x14ac:dyDescent="0.25">
      <c r="A27719" t="s">
        <v>27794</v>
      </c>
      <c r="B27719" s="1">
        <v>45397</v>
      </c>
      <c r="C27719" s="2">
        <v>0.85517361111111112</v>
      </c>
      <c r="D27719" t="s">
        <v>29</v>
      </c>
      <c r="E27719" t="s">
        <v>63</v>
      </c>
      <c r="F27719" t="s">
        <v>36</v>
      </c>
      <c r="G27719" t="s">
        <v>22</v>
      </c>
      <c r="H27719" t="s">
        <v>23</v>
      </c>
      <c r="I27719">
        <v>35</v>
      </c>
      <c r="J27719" t="s">
        <v>31</v>
      </c>
      <c r="K27719" t="s">
        <v>32</v>
      </c>
      <c r="L27719" s="1">
        <v>45398</v>
      </c>
      <c r="M27719" s="2">
        <v>0.78125</v>
      </c>
      <c r="N27719" s="2">
        <v>0.85763888888888884</v>
      </c>
      <c r="O27719" s="2">
        <v>0.85763888888888884</v>
      </c>
      <c r="P27719" t="s">
        <v>26</v>
      </c>
      <c r="R27719" t="s">
        <v>27</v>
      </c>
    </row>
    <row r="27720" spans="1:18" x14ac:dyDescent="0.25">
      <c r="A27720" t="s">
        <v>27795</v>
      </c>
      <c r="B27720" s="1">
        <v>45397</v>
      </c>
      <c r="C27720" s="2">
        <v>0.86609953703703701</v>
      </c>
      <c r="D27720" t="s">
        <v>29</v>
      </c>
      <c r="E27720" t="s">
        <v>30</v>
      </c>
      <c r="F27720" t="s">
        <v>21</v>
      </c>
      <c r="G27720" t="s">
        <v>22</v>
      </c>
      <c r="H27720" t="s">
        <v>84</v>
      </c>
      <c r="I27720">
        <v>72</v>
      </c>
      <c r="J27720" t="s">
        <v>41</v>
      </c>
      <c r="K27720" t="s">
        <v>37</v>
      </c>
      <c r="L27720" s="1">
        <v>45397</v>
      </c>
      <c r="M27720" s="2">
        <v>0.92708333333333337</v>
      </c>
      <c r="N27720" s="2">
        <v>3.472222222222222E-3</v>
      </c>
      <c r="O27720" s="2">
        <v>3.472222222222222E-3</v>
      </c>
      <c r="P27720" t="s">
        <v>26</v>
      </c>
      <c r="R27720" t="s">
        <v>27</v>
      </c>
    </row>
    <row r="27721" spans="1:18" x14ac:dyDescent="0.25">
      <c r="A27721" t="s">
        <v>27796</v>
      </c>
      <c r="B27721" s="1">
        <v>45397</v>
      </c>
      <c r="C27721" s="2">
        <v>0.90262731481481484</v>
      </c>
      <c r="D27721" t="s">
        <v>29</v>
      </c>
      <c r="E27721" t="s">
        <v>30</v>
      </c>
      <c r="F27721" t="s">
        <v>36</v>
      </c>
      <c r="G27721" t="s">
        <v>22</v>
      </c>
      <c r="H27721" t="s">
        <v>23</v>
      </c>
      <c r="I27721">
        <v>13</v>
      </c>
      <c r="J27721" t="s">
        <v>24</v>
      </c>
      <c r="K27721" t="s">
        <v>39</v>
      </c>
      <c r="L27721" s="1">
        <v>45398</v>
      </c>
      <c r="M27721" s="2">
        <v>0.83333333333333337</v>
      </c>
      <c r="N27721" s="2">
        <v>0.875</v>
      </c>
      <c r="O27721" s="2">
        <v>0.875</v>
      </c>
      <c r="P27721" t="s">
        <v>26</v>
      </c>
      <c r="R27721" t="s">
        <v>27</v>
      </c>
    </row>
    <row r="27722" spans="1:18" x14ac:dyDescent="0.25">
      <c r="A27722" t="s">
        <v>27797</v>
      </c>
      <c r="B27722" s="1">
        <v>45397</v>
      </c>
      <c r="C27722" s="2">
        <v>0.9052662037037037</v>
      </c>
      <c r="D27722" t="s">
        <v>29</v>
      </c>
      <c r="E27722" t="s">
        <v>30</v>
      </c>
      <c r="F27722" t="s">
        <v>36</v>
      </c>
      <c r="G27722" t="s">
        <v>73</v>
      </c>
      <c r="H27722" t="s">
        <v>23</v>
      </c>
      <c r="I27722">
        <v>27</v>
      </c>
      <c r="J27722" t="s">
        <v>24</v>
      </c>
      <c r="K27722" t="s">
        <v>39</v>
      </c>
      <c r="L27722" s="1">
        <v>45398</v>
      </c>
      <c r="M27722" s="2">
        <v>0.83333333333333337</v>
      </c>
      <c r="N27722" s="2">
        <v>0.875</v>
      </c>
      <c r="O27722" s="2">
        <v>0.875</v>
      </c>
      <c r="P27722" t="s">
        <v>26</v>
      </c>
      <c r="R27722" t="s">
        <v>27</v>
      </c>
    </row>
    <row r="27723" spans="1:18" x14ac:dyDescent="0.25">
      <c r="A27723" t="s">
        <v>27798</v>
      </c>
      <c r="B27723" s="1">
        <v>45397</v>
      </c>
      <c r="C27723" s="2">
        <v>0.91380787037037037</v>
      </c>
      <c r="D27723" t="s">
        <v>29</v>
      </c>
      <c r="E27723" t="s">
        <v>20</v>
      </c>
      <c r="F27723" t="s">
        <v>36</v>
      </c>
      <c r="G27723" t="s">
        <v>73</v>
      </c>
      <c r="H27723" t="s">
        <v>23</v>
      </c>
      <c r="I27723">
        <v>10</v>
      </c>
      <c r="J27723" t="s">
        <v>25</v>
      </c>
      <c r="K27723" t="s">
        <v>37</v>
      </c>
      <c r="L27723" s="1">
        <v>45398</v>
      </c>
      <c r="M27723" s="2">
        <v>0.84375</v>
      </c>
      <c r="N27723" s="2">
        <v>0.86458333333333337</v>
      </c>
      <c r="O27723" s="2">
        <v>0.86458333333333337</v>
      </c>
      <c r="P27723" t="s">
        <v>26</v>
      </c>
      <c r="R27723" t="s">
        <v>27</v>
      </c>
    </row>
    <row r="27724" spans="1:18" x14ac:dyDescent="0.25">
      <c r="A27724" t="s">
        <v>27799</v>
      </c>
      <c r="B27724" s="1">
        <v>45397</v>
      </c>
      <c r="C27724" s="2">
        <v>0.9409953703703704</v>
      </c>
      <c r="D27724" t="s">
        <v>29</v>
      </c>
      <c r="E27724" t="s">
        <v>30</v>
      </c>
      <c r="F27724" t="s">
        <v>46</v>
      </c>
      <c r="G27724" t="s">
        <v>22</v>
      </c>
      <c r="H27724" t="s">
        <v>23</v>
      </c>
      <c r="I27724">
        <v>4</v>
      </c>
      <c r="J27724" t="s">
        <v>55</v>
      </c>
      <c r="K27724" t="s">
        <v>25</v>
      </c>
      <c r="L27724" s="1">
        <v>45398</v>
      </c>
      <c r="M27724" s="2">
        <v>0</v>
      </c>
      <c r="N27724" s="2">
        <v>6.25E-2</v>
      </c>
      <c r="O27724" s="2">
        <v>6.25E-2</v>
      </c>
      <c r="P27724" t="s">
        <v>26</v>
      </c>
      <c r="R27724" t="s">
        <v>27</v>
      </c>
    </row>
    <row r="27725" spans="1:18" x14ac:dyDescent="0.25">
      <c r="A27725" t="s">
        <v>27800</v>
      </c>
      <c r="B27725" s="1">
        <v>45397</v>
      </c>
      <c r="C27725" s="2">
        <v>0.95960648148148153</v>
      </c>
      <c r="D27725" t="s">
        <v>19</v>
      </c>
      <c r="E27725" t="s">
        <v>20</v>
      </c>
      <c r="F27725" t="s">
        <v>36</v>
      </c>
      <c r="G27725" t="s">
        <v>73</v>
      </c>
      <c r="H27725" t="s">
        <v>23</v>
      </c>
      <c r="I27725">
        <v>57</v>
      </c>
      <c r="J27725" t="s">
        <v>31</v>
      </c>
      <c r="K27725" t="s">
        <v>32</v>
      </c>
      <c r="L27725" s="1">
        <v>45398</v>
      </c>
      <c r="M27725" s="2">
        <v>2.0833333333333332E-2</v>
      </c>
      <c r="N27725" s="2">
        <v>9.7222222222222224E-2</v>
      </c>
      <c r="O27725" s="2">
        <v>9.7222222222222224E-2</v>
      </c>
      <c r="P27725" t="s">
        <v>26</v>
      </c>
      <c r="R27725" t="s">
        <v>27</v>
      </c>
    </row>
    <row r="27726" spans="1:18" x14ac:dyDescent="0.25">
      <c r="A27726" t="s">
        <v>27801</v>
      </c>
      <c r="B27726" s="1">
        <v>45397</v>
      </c>
      <c r="C27726" s="2">
        <v>0.96082175925925928</v>
      </c>
      <c r="D27726" t="s">
        <v>29</v>
      </c>
      <c r="E27726" t="s">
        <v>30</v>
      </c>
      <c r="F27726" t="s">
        <v>36</v>
      </c>
      <c r="G27726" t="s">
        <v>22</v>
      </c>
      <c r="H27726" t="s">
        <v>23</v>
      </c>
      <c r="I27726">
        <v>13</v>
      </c>
      <c r="J27726" t="s">
        <v>24</v>
      </c>
      <c r="K27726" t="s">
        <v>39</v>
      </c>
      <c r="L27726" s="1">
        <v>45398</v>
      </c>
      <c r="M27726" s="2">
        <v>0.89583333333333337</v>
      </c>
      <c r="N27726" s="2">
        <v>0.9375</v>
      </c>
      <c r="O27726" s="2">
        <v>0.9375</v>
      </c>
      <c r="P27726" t="s">
        <v>26</v>
      </c>
      <c r="R27726" t="s">
        <v>27</v>
      </c>
    </row>
    <row r="27727" spans="1:18" x14ac:dyDescent="0.25">
      <c r="A27727" t="s">
        <v>27802</v>
      </c>
      <c r="B27727" s="1">
        <v>45397</v>
      </c>
      <c r="C27727" s="2">
        <v>0.96439814814814817</v>
      </c>
      <c r="D27727" t="s">
        <v>29</v>
      </c>
      <c r="E27727" t="s">
        <v>30</v>
      </c>
      <c r="F27727" t="s">
        <v>36</v>
      </c>
      <c r="G27727" t="s">
        <v>22</v>
      </c>
      <c r="H27727" t="s">
        <v>23</v>
      </c>
      <c r="I27727">
        <v>3</v>
      </c>
      <c r="J27727" t="s">
        <v>25</v>
      </c>
      <c r="K27727" t="s">
        <v>37</v>
      </c>
      <c r="L27727" s="1">
        <v>45398</v>
      </c>
      <c r="M27727" s="2">
        <v>2.0833333333333332E-2</v>
      </c>
      <c r="N27727" s="2">
        <v>4.1666666666666664E-2</v>
      </c>
      <c r="O27727" s="2">
        <v>4.1666666666666664E-2</v>
      </c>
      <c r="P27727" t="s">
        <v>26</v>
      </c>
      <c r="R27727" t="s">
        <v>27</v>
      </c>
    </row>
    <row r="27728" spans="1:18" x14ac:dyDescent="0.25">
      <c r="A27728" t="s">
        <v>27803</v>
      </c>
      <c r="B27728" s="1">
        <v>45397</v>
      </c>
      <c r="C27728" s="2">
        <v>0.98960648148148145</v>
      </c>
      <c r="D27728" t="s">
        <v>29</v>
      </c>
      <c r="E27728" t="s">
        <v>30</v>
      </c>
      <c r="F27728" t="s">
        <v>21</v>
      </c>
      <c r="G27728" t="s">
        <v>22</v>
      </c>
      <c r="H27728" t="s">
        <v>23</v>
      </c>
      <c r="I27728">
        <v>48</v>
      </c>
      <c r="J27728" t="s">
        <v>41</v>
      </c>
      <c r="K27728" t="s">
        <v>37</v>
      </c>
      <c r="L27728" s="1">
        <v>45398</v>
      </c>
      <c r="M27728" s="2">
        <v>0.92708333333333337</v>
      </c>
      <c r="N27728" s="2">
        <v>3.472222222222222E-3</v>
      </c>
      <c r="O27728" s="2">
        <v>3.472222222222222E-3</v>
      </c>
      <c r="P27728" t="s">
        <v>26</v>
      </c>
      <c r="R27728" t="s">
        <v>27</v>
      </c>
    </row>
    <row r="27729" spans="1:18" x14ac:dyDescent="0.25">
      <c r="A27729" t="s">
        <v>27804</v>
      </c>
      <c r="B27729" s="1">
        <v>45397</v>
      </c>
      <c r="C27729" s="2">
        <v>0.99466435185185187</v>
      </c>
      <c r="D27729" t="s">
        <v>29</v>
      </c>
      <c r="E27729" t="s">
        <v>30</v>
      </c>
      <c r="F27729" t="s">
        <v>21</v>
      </c>
      <c r="G27729" t="s">
        <v>22</v>
      </c>
      <c r="H27729" t="s">
        <v>23</v>
      </c>
      <c r="I27729">
        <v>8</v>
      </c>
      <c r="J27729" t="s">
        <v>24</v>
      </c>
      <c r="K27729" t="s">
        <v>39</v>
      </c>
      <c r="L27729" s="1">
        <v>45398</v>
      </c>
      <c r="M27729" s="2">
        <v>0.92708333333333337</v>
      </c>
      <c r="N27729" s="2">
        <v>0.96875</v>
      </c>
      <c r="O27729" s="2">
        <v>0.96875</v>
      </c>
      <c r="P27729" t="s">
        <v>26</v>
      </c>
      <c r="R27729" t="s">
        <v>27</v>
      </c>
    </row>
    <row r="27730" spans="1:18" x14ac:dyDescent="0.25">
      <c r="A27730" t="s">
        <v>27805</v>
      </c>
      <c r="B27730" s="1">
        <v>45397</v>
      </c>
      <c r="C27730" s="2">
        <v>0.99681712962962965</v>
      </c>
      <c r="D27730" t="s">
        <v>29</v>
      </c>
      <c r="E27730" t="s">
        <v>30</v>
      </c>
      <c r="F27730" t="s">
        <v>36</v>
      </c>
      <c r="G27730" t="s">
        <v>22</v>
      </c>
      <c r="H27730" t="s">
        <v>23</v>
      </c>
      <c r="I27730">
        <v>35</v>
      </c>
      <c r="J27730" t="s">
        <v>31</v>
      </c>
      <c r="K27730" t="s">
        <v>32</v>
      </c>
      <c r="L27730" s="1">
        <v>45398</v>
      </c>
      <c r="M27730" s="2">
        <v>0.92708333333333337</v>
      </c>
      <c r="N27730" s="2">
        <v>3.472222222222222E-3</v>
      </c>
      <c r="O27730" s="2">
        <v>3.472222222222222E-3</v>
      </c>
      <c r="P27730" t="s">
        <v>26</v>
      </c>
      <c r="R27730" t="s">
        <v>27</v>
      </c>
    </row>
    <row r="27731" spans="1:18" x14ac:dyDescent="0.25">
      <c r="A27731" t="s">
        <v>27806</v>
      </c>
      <c r="B27731" s="1">
        <v>45398</v>
      </c>
      <c r="C27731" s="2">
        <v>4.9768518518518521E-4</v>
      </c>
      <c r="D27731" t="s">
        <v>29</v>
      </c>
      <c r="E27731" t="s">
        <v>30</v>
      </c>
      <c r="F27731" t="s">
        <v>21</v>
      </c>
      <c r="G27731" t="s">
        <v>22</v>
      </c>
      <c r="H27731" t="s">
        <v>23</v>
      </c>
      <c r="I27731">
        <v>11</v>
      </c>
      <c r="J27731" t="s">
        <v>44</v>
      </c>
      <c r="K27731" t="s">
        <v>74</v>
      </c>
      <c r="L27731" s="1">
        <v>45399</v>
      </c>
      <c r="M27731" s="2">
        <v>0.9375</v>
      </c>
      <c r="N27731" s="2">
        <v>0.98958333333333337</v>
      </c>
      <c r="O27731" s="2">
        <v>0.98958333333333337</v>
      </c>
      <c r="P27731" t="s">
        <v>26</v>
      </c>
      <c r="R27731" t="s">
        <v>27</v>
      </c>
    </row>
    <row r="27732" spans="1:18" x14ac:dyDescent="0.25">
      <c r="A27732" t="s">
        <v>27807</v>
      </c>
      <c r="B27732" s="1">
        <v>45398</v>
      </c>
      <c r="C27732" s="2">
        <v>2.3495370370370371E-3</v>
      </c>
      <c r="D27732" t="s">
        <v>19</v>
      </c>
      <c r="E27732" t="s">
        <v>20</v>
      </c>
      <c r="F27732" t="s">
        <v>21</v>
      </c>
      <c r="G27732" t="s">
        <v>22</v>
      </c>
      <c r="H27732" t="s">
        <v>23</v>
      </c>
      <c r="I27732">
        <v>16</v>
      </c>
      <c r="J27732" t="s">
        <v>32</v>
      </c>
      <c r="K27732" t="s">
        <v>288</v>
      </c>
      <c r="L27732" s="1">
        <v>45399</v>
      </c>
      <c r="M27732" s="2">
        <v>0.9375</v>
      </c>
      <c r="N27732" s="2">
        <v>4.1666666666666664E-2</v>
      </c>
      <c r="O27732" s="2">
        <v>4.1666666666666664E-2</v>
      </c>
      <c r="P27732" t="s">
        <v>26</v>
      </c>
      <c r="R27732" t="s">
        <v>27</v>
      </c>
    </row>
    <row r="27733" spans="1:18" x14ac:dyDescent="0.25">
      <c r="A27733" s="3" t="s">
        <v>27808</v>
      </c>
      <c r="B27733" s="1">
        <v>45398</v>
      </c>
      <c r="C27733" s="2">
        <v>3.7962962962962963E-3</v>
      </c>
      <c r="D27733" t="s">
        <v>19</v>
      </c>
      <c r="E27733" t="s">
        <v>20</v>
      </c>
      <c r="F27733" t="s">
        <v>36</v>
      </c>
      <c r="G27733" t="s">
        <v>22</v>
      </c>
      <c r="H27733" t="s">
        <v>23</v>
      </c>
      <c r="I27733">
        <v>10</v>
      </c>
      <c r="J27733" t="s">
        <v>37</v>
      </c>
      <c r="K27733" t="s">
        <v>165</v>
      </c>
      <c r="L27733" s="1">
        <v>45399</v>
      </c>
      <c r="M27733" s="2">
        <v>0.9375</v>
      </c>
      <c r="N27733" s="2">
        <v>0.96875</v>
      </c>
      <c r="O27733" s="2">
        <v>0.96875</v>
      </c>
      <c r="P27733" t="s">
        <v>26</v>
      </c>
      <c r="R27733" t="s">
        <v>27</v>
      </c>
    </row>
    <row r="27734" spans="1:18" x14ac:dyDescent="0.25">
      <c r="A27734" t="s">
        <v>27809</v>
      </c>
      <c r="B27734" s="1">
        <v>45398</v>
      </c>
      <c r="C27734" s="2">
        <v>1.1909722222222223E-2</v>
      </c>
      <c r="D27734" t="s">
        <v>19</v>
      </c>
      <c r="E27734" t="s">
        <v>20</v>
      </c>
      <c r="F27734" t="s">
        <v>36</v>
      </c>
      <c r="G27734" t="s">
        <v>22</v>
      </c>
      <c r="H27734" t="s">
        <v>84</v>
      </c>
      <c r="I27734">
        <v>11</v>
      </c>
      <c r="J27734" t="s">
        <v>32</v>
      </c>
      <c r="K27734" t="s">
        <v>50</v>
      </c>
      <c r="L27734" s="1">
        <v>45398</v>
      </c>
      <c r="M27734" s="2">
        <v>7.2916666666666671E-2</v>
      </c>
      <c r="N27734" s="2">
        <v>0.1076388888888889</v>
      </c>
      <c r="O27734" s="2">
        <v>0.1076388888888889</v>
      </c>
      <c r="P27734" t="s">
        <v>26</v>
      </c>
      <c r="R27734" t="s">
        <v>27</v>
      </c>
    </row>
    <row r="27735" spans="1:18" x14ac:dyDescent="0.25">
      <c r="A27735" t="s">
        <v>27810</v>
      </c>
      <c r="B27735" s="1">
        <v>45398</v>
      </c>
      <c r="C27735" s="2">
        <v>1.6921296296296295E-2</v>
      </c>
      <c r="D27735" t="s">
        <v>19</v>
      </c>
      <c r="E27735" t="s">
        <v>20</v>
      </c>
      <c r="F27735" t="s">
        <v>46</v>
      </c>
      <c r="G27735" t="s">
        <v>22</v>
      </c>
      <c r="H27735" t="s">
        <v>23</v>
      </c>
      <c r="I27735">
        <v>24</v>
      </c>
      <c r="J27735" t="s">
        <v>31</v>
      </c>
      <c r="K27735" t="s">
        <v>526</v>
      </c>
      <c r="L27735" s="1">
        <v>45400</v>
      </c>
      <c r="M27735" s="2">
        <v>0.66666666666666663</v>
      </c>
      <c r="N27735" s="2">
        <v>0.84722222222222221</v>
      </c>
      <c r="O27735" s="2">
        <v>0.84722222222222221</v>
      </c>
      <c r="P27735" t="s">
        <v>26</v>
      </c>
      <c r="R27735" t="s">
        <v>27</v>
      </c>
    </row>
    <row r="27736" spans="1:18" x14ac:dyDescent="0.25">
      <c r="A27736" t="s">
        <v>27811</v>
      </c>
      <c r="B27736" s="1">
        <v>45398</v>
      </c>
      <c r="C27736" s="2">
        <v>2.1377314814814814E-2</v>
      </c>
      <c r="D27736" t="s">
        <v>19</v>
      </c>
      <c r="E27736" t="s">
        <v>20</v>
      </c>
      <c r="F27736" t="s">
        <v>46</v>
      </c>
      <c r="G27736" t="s">
        <v>22</v>
      </c>
      <c r="H27736" t="s">
        <v>23</v>
      </c>
      <c r="I27736">
        <v>24</v>
      </c>
      <c r="J27736" t="s">
        <v>31</v>
      </c>
      <c r="K27736" t="s">
        <v>526</v>
      </c>
      <c r="L27736" s="1">
        <v>45400</v>
      </c>
      <c r="M27736" s="2">
        <v>0.66666666666666663</v>
      </c>
      <c r="N27736" s="2">
        <v>0.84722222222222221</v>
      </c>
      <c r="O27736" s="2">
        <v>0.84722222222222221</v>
      </c>
      <c r="P27736" t="s">
        <v>26</v>
      </c>
      <c r="R27736" t="s">
        <v>27</v>
      </c>
    </row>
    <row r="27737" spans="1:18" x14ac:dyDescent="0.25">
      <c r="A27737" t="s">
        <v>27812</v>
      </c>
      <c r="B27737" s="1">
        <v>45398</v>
      </c>
      <c r="C27737" s="2">
        <v>2.4571759259259258E-2</v>
      </c>
      <c r="D27737" t="s">
        <v>19</v>
      </c>
      <c r="E27737" t="s">
        <v>30</v>
      </c>
      <c r="F27737" t="s">
        <v>46</v>
      </c>
      <c r="G27737" t="s">
        <v>22</v>
      </c>
      <c r="H27737" t="s">
        <v>84</v>
      </c>
      <c r="I27737">
        <v>13</v>
      </c>
      <c r="J27737" t="s">
        <v>24</v>
      </c>
      <c r="K27737" t="s">
        <v>39</v>
      </c>
      <c r="L27737" s="1">
        <v>45398</v>
      </c>
      <c r="M27737" s="2">
        <v>8.3333333333333329E-2</v>
      </c>
      <c r="N27737" s="2">
        <v>0.125</v>
      </c>
      <c r="O27737" s="2">
        <v>0.125</v>
      </c>
      <c r="P27737" t="s">
        <v>26</v>
      </c>
      <c r="R27737" t="s">
        <v>27</v>
      </c>
    </row>
    <row r="27738" spans="1:18" x14ac:dyDescent="0.25">
      <c r="A27738" t="s">
        <v>27813</v>
      </c>
      <c r="B27738" s="1">
        <v>45398</v>
      </c>
      <c r="C27738" s="2">
        <v>2.599537037037037E-2</v>
      </c>
      <c r="D27738" t="s">
        <v>19</v>
      </c>
      <c r="E27738" t="s">
        <v>30</v>
      </c>
      <c r="F27738" t="s">
        <v>36</v>
      </c>
      <c r="G27738" t="s">
        <v>22</v>
      </c>
      <c r="H27738" t="s">
        <v>84</v>
      </c>
      <c r="I27738">
        <v>17</v>
      </c>
      <c r="J27738" t="s">
        <v>37</v>
      </c>
      <c r="K27738" t="s">
        <v>235</v>
      </c>
      <c r="L27738" s="1">
        <v>45398</v>
      </c>
      <c r="M27738" s="2">
        <v>8.3333333333333329E-2</v>
      </c>
      <c r="N27738" s="2">
        <v>0.125</v>
      </c>
      <c r="O27738" s="2">
        <v>0.125</v>
      </c>
      <c r="P27738" t="s">
        <v>26</v>
      </c>
      <c r="R27738" t="s">
        <v>27</v>
      </c>
    </row>
    <row r="27739" spans="1:18" x14ac:dyDescent="0.25">
      <c r="A27739" t="s">
        <v>27814</v>
      </c>
      <c r="B27739" s="1">
        <v>45398</v>
      </c>
      <c r="C27739" s="2">
        <v>3.0069444444444444E-2</v>
      </c>
      <c r="D27739" t="s">
        <v>19</v>
      </c>
      <c r="E27739" t="s">
        <v>30</v>
      </c>
      <c r="F27739" t="s">
        <v>36</v>
      </c>
      <c r="G27739" t="s">
        <v>22</v>
      </c>
      <c r="H27739" t="s">
        <v>84</v>
      </c>
      <c r="I27739">
        <v>17</v>
      </c>
      <c r="J27739" t="s">
        <v>37</v>
      </c>
      <c r="K27739" t="s">
        <v>235</v>
      </c>
      <c r="L27739" s="1">
        <v>45398</v>
      </c>
      <c r="M27739" s="2">
        <v>8.3333333333333329E-2</v>
      </c>
      <c r="N27739" s="2">
        <v>0.125</v>
      </c>
      <c r="O27739" s="2">
        <v>0.125</v>
      </c>
      <c r="P27739" t="s">
        <v>26</v>
      </c>
      <c r="R27739" t="s">
        <v>27</v>
      </c>
    </row>
    <row r="27740" spans="1:18" x14ac:dyDescent="0.25">
      <c r="A27740" t="s">
        <v>27815</v>
      </c>
      <c r="B27740" s="1">
        <v>45398</v>
      </c>
      <c r="C27740" s="2">
        <v>3.4178240740740738E-2</v>
      </c>
      <c r="D27740" t="s">
        <v>19</v>
      </c>
      <c r="E27740" t="s">
        <v>30</v>
      </c>
      <c r="F27740" t="s">
        <v>36</v>
      </c>
      <c r="G27740" t="s">
        <v>22</v>
      </c>
      <c r="H27740" t="s">
        <v>84</v>
      </c>
      <c r="I27740">
        <v>5</v>
      </c>
      <c r="J27740" t="s">
        <v>25</v>
      </c>
      <c r="K27740" t="s">
        <v>37</v>
      </c>
      <c r="L27740" s="1">
        <v>45398</v>
      </c>
      <c r="M27740" s="2">
        <v>9.375E-2</v>
      </c>
      <c r="N27740" s="2">
        <v>0.11458333333333333</v>
      </c>
      <c r="O27740" s="2">
        <v>0.11458333333333333</v>
      </c>
      <c r="P27740" t="s">
        <v>26</v>
      </c>
      <c r="R27740" t="s">
        <v>27</v>
      </c>
    </row>
    <row r="27741" spans="1:18" x14ac:dyDescent="0.25">
      <c r="A27741" t="s">
        <v>27816</v>
      </c>
      <c r="B27741" s="1">
        <v>45398</v>
      </c>
      <c r="C27741" s="2">
        <v>4.4826388888888888E-2</v>
      </c>
      <c r="D27741" t="s">
        <v>19</v>
      </c>
      <c r="E27741" t="s">
        <v>30</v>
      </c>
      <c r="F27741" t="s">
        <v>36</v>
      </c>
      <c r="G27741" t="s">
        <v>22</v>
      </c>
      <c r="H27741" t="s">
        <v>84</v>
      </c>
      <c r="I27741">
        <v>5</v>
      </c>
      <c r="J27741" t="s">
        <v>25</v>
      </c>
      <c r="K27741" t="s">
        <v>37</v>
      </c>
      <c r="L27741" s="1">
        <v>45398</v>
      </c>
      <c r="M27741" s="2">
        <v>0.97916666666666663</v>
      </c>
      <c r="N27741" s="2">
        <v>0</v>
      </c>
      <c r="O27741" s="2">
        <v>0</v>
      </c>
      <c r="P27741" t="s">
        <v>26</v>
      </c>
      <c r="R27741" t="s">
        <v>27</v>
      </c>
    </row>
    <row r="27742" spans="1:18" x14ac:dyDescent="0.25">
      <c r="A27742" t="s">
        <v>27817</v>
      </c>
      <c r="B27742" s="1">
        <v>45398</v>
      </c>
      <c r="C27742" s="2">
        <v>4.5335648148148146E-2</v>
      </c>
      <c r="D27742" t="s">
        <v>29</v>
      </c>
      <c r="E27742" t="s">
        <v>30</v>
      </c>
      <c r="F27742" t="s">
        <v>36</v>
      </c>
      <c r="G27742" t="s">
        <v>22</v>
      </c>
      <c r="H27742" t="s">
        <v>84</v>
      </c>
      <c r="I27742">
        <v>19</v>
      </c>
      <c r="J27742" t="s">
        <v>24</v>
      </c>
      <c r="K27742" t="s">
        <v>39</v>
      </c>
      <c r="L27742" s="1">
        <v>45398</v>
      </c>
      <c r="M27742" s="2">
        <v>0.97916666666666663</v>
      </c>
      <c r="N27742" s="2">
        <v>2.0833333333333332E-2</v>
      </c>
      <c r="P27742" t="s">
        <v>90</v>
      </c>
      <c r="Q27742" t="s">
        <v>170</v>
      </c>
      <c r="R27742" t="s">
        <v>65</v>
      </c>
    </row>
    <row r="27743" spans="1:18" x14ac:dyDescent="0.25">
      <c r="A27743" t="s">
        <v>27818</v>
      </c>
      <c r="B27743" s="1">
        <v>45398</v>
      </c>
      <c r="C27743" s="2">
        <v>5.2418981481481483E-2</v>
      </c>
      <c r="D27743" t="s">
        <v>29</v>
      </c>
      <c r="E27743" t="s">
        <v>20</v>
      </c>
      <c r="F27743" t="s">
        <v>36</v>
      </c>
      <c r="G27743" t="s">
        <v>22</v>
      </c>
      <c r="H27743" t="s">
        <v>23</v>
      </c>
      <c r="I27743">
        <v>35</v>
      </c>
      <c r="J27743" t="s">
        <v>31</v>
      </c>
      <c r="K27743" t="s">
        <v>32</v>
      </c>
      <c r="L27743" s="1">
        <v>45399</v>
      </c>
      <c r="M27743" s="2">
        <v>0.98958333333333337</v>
      </c>
      <c r="N27743" s="2">
        <v>6.5972222222222224E-2</v>
      </c>
      <c r="O27743" s="2">
        <v>6.5972222222222224E-2</v>
      </c>
      <c r="P27743" t="s">
        <v>26</v>
      </c>
      <c r="R27743" t="s">
        <v>27</v>
      </c>
    </row>
    <row r="27744" spans="1:18" x14ac:dyDescent="0.25">
      <c r="A27744" t="s">
        <v>27819</v>
      </c>
      <c r="B27744" s="1">
        <v>45398</v>
      </c>
      <c r="C27744" s="2">
        <v>5.3240740740740741E-2</v>
      </c>
      <c r="D27744" t="s">
        <v>19</v>
      </c>
      <c r="E27744" t="s">
        <v>30</v>
      </c>
      <c r="F27744" t="s">
        <v>36</v>
      </c>
      <c r="G27744" t="s">
        <v>22</v>
      </c>
      <c r="H27744" t="s">
        <v>84</v>
      </c>
      <c r="I27744">
        <v>19</v>
      </c>
      <c r="J27744" t="s">
        <v>24</v>
      </c>
      <c r="K27744" t="s">
        <v>39</v>
      </c>
      <c r="L27744" s="1">
        <v>45398</v>
      </c>
      <c r="M27744" s="2">
        <v>0.98958333333333337</v>
      </c>
      <c r="N27744" s="2">
        <v>3.125E-2</v>
      </c>
      <c r="O27744" s="2">
        <v>3.125E-2</v>
      </c>
      <c r="P27744" t="s">
        <v>26</v>
      </c>
      <c r="R27744" t="s">
        <v>27</v>
      </c>
    </row>
    <row r="27745" spans="1:18" x14ac:dyDescent="0.25">
      <c r="A27745" t="s">
        <v>27820</v>
      </c>
      <c r="B27745" s="1">
        <v>45398</v>
      </c>
      <c r="C27745" s="2">
        <v>5.3356481481481484E-2</v>
      </c>
      <c r="D27745" t="s">
        <v>19</v>
      </c>
      <c r="E27745" t="s">
        <v>20</v>
      </c>
      <c r="F27745" t="s">
        <v>46</v>
      </c>
      <c r="G27745" t="s">
        <v>22</v>
      </c>
      <c r="H27745" t="s">
        <v>84</v>
      </c>
      <c r="I27745">
        <v>8</v>
      </c>
      <c r="J27745" t="s">
        <v>32</v>
      </c>
      <c r="K27745" t="s">
        <v>50</v>
      </c>
      <c r="L27745" s="1">
        <v>45398</v>
      </c>
      <c r="M27745" s="2">
        <v>0.98958333333333337</v>
      </c>
      <c r="N27745" s="2">
        <v>2.4305555555555556E-2</v>
      </c>
      <c r="O27745" s="2">
        <v>2.4305555555555556E-2</v>
      </c>
      <c r="P27745" t="s">
        <v>26</v>
      </c>
      <c r="R27745" t="s">
        <v>27</v>
      </c>
    </row>
    <row r="27746" spans="1:18" x14ac:dyDescent="0.25">
      <c r="A27746" t="s">
        <v>27821</v>
      </c>
      <c r="B27746" s="1">
        <v>45398</v>
      </c>
      <c r="C27746" s="2">
        <v>5.6111111111111112E-2</v>
      </c>
      <c r="D27746" t="s">
        <v>19</v>
      </c>
      <c r="E27746" t="s">
        <v>20</v>
      </c>
      <c r="F27746" t="s">
        <v>46</v>
      </c>
      <c r="G27746" t="s">
        <v>22</v>
      </c>
      <c r="H27746" t="s">
        <v>84</v>
      </c>
      <c r="I27746">
        <v>8</v>
      </c>
      <c r="J27746" t="s">
        <v>32</v>
      </c>
      <c r="K27746" t="s">
        <v>50</v>
      </c>
      <c r="L27746" s="1">
        <v>45398</v>
      </c>
      <c r="M27746" s="2">
        <v>0.98958333333333337</v>
      </c>
      <c r="N27746" s="2">
        <v>2.4305555555555556E-2</v>
      </c>
      <c r="O27746" s="2">
        <v>2.4305555555555556E-2</v>
      </c>
      <c r="P27746" t="s">
        <v>26</v>
      </c>
      <c r="R27746" t="s">
        <v>27</v>
      </c>
    </row>
    <row r="27747" spans="1:18" x14ac:dyDescent="0.25">
      <c r="A27747" t="s">
        <v>27822</v>
      </c>
      <c r="B27747" s="1">
        <v>45398</v>
      </c>
      <c r="C27747" s="2">
        <v>5.7303240740740738E-2</v>
      </c>
      <c r="D27747" t="s">
        <v>29</v>
      </c>
      <c r="E27747" t="s">
        <v>30</v>
      </c>
      <c r="F27747" t="s">
        <v>36</v>
      </c>
      <c r="G27747" t="s">
        <v>22</v>
      </c>
      <c r="H27747" t="s">
        <v>84</v>
      </c>
      <c r="I27747">
        <v>5</v>
      </c>
      <c r="J27747" t="s">
        <v>25</v>
      </c>
      <c r="K27747" t="s">
        <v>37</v>
      </c>
      <c r="L27747" s="1">
        <v>45398</v>
      </c>
      <c r="M27747" s="2">
        <v>0.98958333333333337</v>
      </c>
      <c r="N27747" s="2">
        <v>1.0416666666666666E-2</v>
      </c>
      <c r="O27747" s="2">
        <v>1.0416666666666666E-2</v>
      </c>
      <c r="P27747" t="s">
        <v>26</v>
      </c>
      <c r="R27747" t="s">
        <v>27</v>
      </c>
    </row>
    <row r="27748" spans="1:18" x14ac:dyDescent="0.25">
      <c r="A27748" t="s">
        <v>27823</v>
      </c>
      <c r="B27748" s="1">
        <v>45398</v>
      </c>
      <c r="C27748" s="2">
        <v>6.1099537037037036E-2</v>
      </c>
      <c r="D27748" t="s">
        <v>19</v>
      </c>
      <c r="E27748" t="s">
        <v>30</v>
      </c>
      <c r="F27748" t="s">
        <v>68</v>
      </c>
      <c r="G27748" t="s">
        <v>22</v>
      </c>
      <c r="H27748" t="s">
        <v>23</v>
      </c>
      <c r="I27748">
        <v>4</v>
      </c>
      <c r="J27748" t="s">
        <v>41</v>
      </c>
      <c r="K27748" t="s">
        <v>55</v>
      </c>
      <c r="L27748" s="1">
        <v>45399</v>
      </c>
      <c r="M27748" s="2">
        <v>0.98958333333333337</v>
      </c>
      <c r="N27748" s="2">
        <v>4.5138888888888888E-2</v>
      </c>
      <c r="O27748" s="2">
        <v>4.5138888888888888E-2</v>
      </c>
      <c r="P27748" t="s">
        <v>26</v>
      </c>
      <c r="R27748" t="s">
        <v>27</v>
      </c>
    </row>
    <row r="27749" spans="1:18" x14ac:dyDescent="0.25">
      <c r="A27749" t="s">
        <v>27824</v>
      </c>
      <c r="B27749" s="1">
        <v>45398</v>
      </c>
      <c r="C27749" s="2">
        <v>6.1215277777777778E-2</v>
      </c>
      <c r="D27749" t="s">
        <v>29</v>
      </c>
      <c r="E27749" t="s">
        <v>20</v>
      </c>
      <c r="F27749" t="s">
        <v>21</v>
      </c>
      <c r="G27749" t="s">
        <v>22</v>
      </c>
      <c r="H27749" t="s">
        <v>23</v>
      </c>
      <c r="I27749">
        <v>8</v>
      </c>
      <c r="J27749" t="s">
        <v>24</v>
      </c>
      <c r="K27749" t="s">
        <v>39</v>
      </c>
      <c r="L27749" s="1">
        <v>45399</v>
      </c>
      <c r="M27749" s="2">
        <v>0.98958333333333337</v>
      </c>
      <c r="N27749" s="2">
        <v>3.125E-2</v>
      </c>
      <c r="O27749" s="2">
        <v>3.125E-2</v>
      </c>
      <c r="P27749" t="s">
        <v>26</v>
      </c>
      <c r="R27749" t="s">
        <v>27</v>
      </c>
    </row>
    <row r="27750" spans="1:18" x14ac:dyDescent="0.25">
      <c r="A27750" t="s">
        <v>27825</v>
      </c>
      <c r="B27750" s="1">
        <v>45398</v>
      </c>
      <c r="C27750" s="2">
        <v>6.6111111111111107E-2</v>
      </c>
      <c r="D27750" t="s">
        <v>29</v>
      </c>
      <c r="E27750" t="s">
        <v>20</v>
      </c>
      <c r="F27750" t="s">
        <v>36</v>
      </c>
      <c r="G27750" t="s">
        <v>22</v>
      </c>
      <c r="H27750" t="s">
        <v>23</v>
      </c>
      <c r="I27750">
        <v>3</v>
      </c>
      <c r="J27750" t="s">
        <v>25</v>
      </c>
      <c r="K27750" t="s">
        <v>37</v>
      </c>
      <c r="L27750" s="1">
        <v>45399</v>
      </c>
      <c r="M27750" s="2">
        <v>0</v>
      </c>
      <c r="N27750" s="2">
        <v>2.0833333333333332E-2</v>
      </c>
      <c r="O27750" s="2">
        <v>2.0833333333333332E-2</v>
      </c>
      <c r="P27750" t="s">
        <v>26</v>
      </c>
      <c r="R27750" t="s">
        <v>27</v>
      </c>
    </row>
    <row r="27751" spans="1:18" x14ac:dyDescent="0.25">
      <c r="A27751" t="s">
        <v>27826</v>
      </c>
      <c r="B27751" s="1">
        <v>45398</v>
      </c>
      <c r="C27751" s="2">
        <v>6.8715277777777778E-2</v>
      </c>
      <c r="D27751" t="s">
        <v>19</v>
      </c>
      <c r="E27751" t="s">
        <v>20</v>
      </c>
      <c r="F27751" t="s">
        <v>21</v>
      </c>
      <c r="G27751" t="s">
        <v>22</v>
      </c>
      <c r="H27751" t="s">
        <v>23</v>
      </c>
      <c r="I27751">
        <v>2</v>
      </c>
      <c r="J27751" t="s">
        <v>37</v>
      </c>
      <c r="K27751" t="s">
        <v>25</v>
      </c>
      <c r="L27751" s="1">
        <v>45399</v>
      </c>
      <c r="M27751" s="2">
        <v>0</v>
      </c>
      <c r="N27751" s="2">
        <v>2.0833333333333332E-2</v>
      </c>
      <c r="O27751" s="2">
        <v>2.0833333333333332E-2</v>
      </c>
      <c r="P27751" t="s">
        <v>26</v>
      </c>
      <c r="R27751" t="s">
        <v>27</v>
      </c>
    </row>
    <row r="27752" spans="1:18" x14ac:dyDescent="0.25">
      <c r="A27752" t="s">
        <v>27827</v>
      </c>
      <c r="B27752" s="1">
        <v>45398</v>
      </c>
      <c r="C27752" s="2">
        <v>7.2800925925925922E-2</v>
      </c>
      <c r="D27752" t="s">
        <v>19</v>
      </c>
      <c r="E27752" t="s">
        <v>30</v>
      </c>
      <c r="F27752" t="s">
        <v>36</v>
      </c>
      <c r="G27752" t="s">
        <v>22</v>
      </c>
      <c r="H27752" t="s">
        <v>84</v>
      </c>
      <c r="I27752">
        <v>53</v>
      </c>
      <c r="J27752" t="s">
        <v>31</v>
      </c>
      <c r="K27752" t="s">
        <v>32</v>
      </c>
      <c r="L27752" s="1">
        <v>45398</v>
      </c>
      <c r="M27752" s="2">
        <v>0.125</v>
      </c>
      <c r="N27752" s="2">
        <v>0.2013888888888889</v>
      </c>
      <c r="O27752" s="2">
        <v>0.2013888888888889</v>
      </c>
      <c r="P27752" t="s">
        <v>26</v>
      </c>
      <c r="R27752" t="s">
        <v>27</v>
      </c>
    </row>
    <row r="27753" spans="1:18" x14ac:dyDescent="0.25">
      <c r="A27753" t="s">
        <v>27828</v>
      </c>
      <c r="B27753" s="1">
        <v>45398</v>
      </c>
      <c r="C27753" s="2">
        <v>8.4351851851851858E-2</v>
      </c>
      <c r="D27753" t="s">
        <v>29</v>
      </c>
      <c r="E27753" t="s">
        <v>20</v>
      </c>
      <c r="F27753" t="s">
        <v>36</v>
      </c>
      <c r="G27753" t="s">
        <v>22</v>
      </c>
      <c r="H27753" t="s">
        <v>23</v>
      </c>
      <c r="I27753">
        <v>3</v>
      </c>
      <c r="J27753" t="s">
        <v>25</v>
      </c>
      <c r="K27753" t="s">
        <v>37</v>
      </c>
      <c r="L27753" s="1">
        <v>45399</v>
      </c>
      <c r="M27753" s="2">
        <v>2.0833333333333332E-2</v>
      </c>
      <c r="N27753" s="2">
        <v>4.1666666666666664E-2</v>
      </c>
      <c r="O27753" s="2">
        <v>4.1666666666666664E-2</v>
      </c>
      <c r="P27753" t="s">
        <v>26</v>
      </c>
      <c r="R27753" t="s">
        <v>27</v>
      </c>
    </row>
    <row r="27754" spans="1:18" x14ac:dyDescent="0.25">
      <c r="A27754" t="s">
        <v>27829</v>
      </c>
      <c r="B27754" s="1">
        <v>45398</v>
      </c>
      <c r="C27754" s="2">
        <v>8.8090277777777781E-2</v>
      </c>
      <c r="D27754" t="s">
        <v>19</v>
      </c>
      <c r="E27754" t="s">
        <v>30</v>
      </c>
      <c r="F27754" t="s">
        <v>36</v>
      </c>
      <c r="G27754" t="s">
        <v>22</v>
      </c>
      <c r="H27754" t="s">
        <v>84</v>
      </c>
      <c r="I27754">
        <v>53</v>
      </c>
      <c r="J27754" t="s">
        <v>31</v>
      </c>
      <c r="K27754" t="s">
        <v>32</v>
      </c>
      <c r="L27754" s="1">
        <v>45398</v>
      </c>
      <c r="M27754" s="2">
        <v>0.14583333333333334</v>
      </c>
      <c r="N27754" s="2">
        <v>0.22222222222222221</v>
      </c>
      <c r="O27754" s="2">
        <v>0.22222222222222221</v>
      </c>
      <c r="P27754" t="s">
        <v>26</v>
      </c>
      <c r="R27754" t="s">
        <v>27</v>
      </c>
    </row>
    <row r="27755" spans="1:18" x14ac:dyDescent="0.25">
      <c r="A27755" t="s">
        <v>27830</v>
      </c>
      <c r="B27755" s="1">
        <v>45398</v>
      </c>
      <c r="C27755" s="2">
        <v>8.9143518518518525E-2</v>
      </c>
      <c r="D27755" t="s">
        <v>19</v>
      </c>
      <c r="E27755" t="s">
        <v>20</v>
      </c>
      <c r="F27755" t="s">
        <v>36</v>
      </c>
      <c r="G27755" t="s">
        <v>22</v>
      </c>
      <c r="H27755" t="s">
        <v>23</v>
      </c>
      <c r="I27755">
        <v>35</v>
      </c>
      <c r="J27755" t="s">
        <v>31</v>
      </c>
      <c r="K27755" t="s">
        <v>32</v>
      </c>
      <c r="L27755" s="1">
        <v>45399</v>
      </c>
      <c r="M27755" s="2">
        <v>2.0833333333333332E-2</v>
      </c>
      <c r="N27755" s="2">
        <v>9.7222222222222224E-2</v>
      </c>
      <c r="O27755" s="2">
        <v>9.7222222222222224E-2</v>
      </c>
      <c r="P27755" t="s">
        <v>26</v>
      </c>
      <c r="R27755" t="s">
        <v>27</v>
      </c>
    </row>
    <row r="27756" spans="1:18" x14ac:dyDescent="0.25">
      <c r="A27756" t="s">
        <v>27831</v>
      </c>
      <c r="B27756" s="1">
        <v>45398</v>
      </c>
      <c r="C27756" s="2">
        <v>8.9780092592592592E-2</v>
      </c>
      <c r="D27756" t="s">
        <v>29</v>
      </c>
      <c r="E27756" t="s">
        <v>20</v>
      </c>
      <c r="F27756" t="s">
        <v>36</v>
      </c>
      <c r="G27756" t="s">
        <v>22</v>
      </c>
      <c r="H27756" t="s">
        <v>84</v>
      </c>
      <c r="I27756">
        <v>50</v>
      </c>
      <c r="J27756" t="s">
        <v>55</v>
      </c>
      <c r="K27756" t="s">
        <v>39</v>
      </c>
      <c r="L27756" s="1">
        <v>45398</v>
      </c>
      <c r="M27756" s="2">
        <v>0.14583333333333334</v>
      </c>
      <c r="N27756" s="2">
        <v>0.20833333333333334</v>
      </c>
      <c r="O27756" s="2">
        <v>0.20833333333333334</v>
      </c>
      <c r="P27756" t="s">
        <v>26</v>
      </c>
      <c r="R27756" t="s">
        <v>27</v>
      </c>
    </row>
    <row r="27757" spans="1:18" x14ac:dyDescent="0.25">
      <c r="A27757" t="s">
        <v>27832</v>
      </c>
      <c r="B27757" s="1">
        <v>45398</v>
      </c>
      <c r="C27757" s="2">
        <v>9.0451388888888887E-2</v>
      </c>
      <c r="D27757" t="s">
        <v>29</v>
      </c>
      <c r="E27757" t="s">
        <v>20</v>
      </c>
      <c r="F27757" t="s">
        <v>36</v>
      </c>
      <c r="G27757" t="s">
        <v>22</v>
      </c>
      <c r="H27757" t="s">
        <v>23</v>
      </c>
      <c r="I27757">
        <v>35</v>
      </c>
      <c r="J27757" t="s">
        <v>31</v>
      </c>
      <c r="K27757" t="s">
        <v>32</v>
      </c>
      <c r="L27757" s="1">
        <v>45399</v>
      </c>
      <c r="M27757" s="2">
        <v>2.0833333333333332E-2</v>
      </c>
      <c r="N27757" s="2">
        <v>9.7222222222222224E-2</v>
      </c>
      <c r="O27757" s="2">
        <v>9.7222222222222224E-2</v>
      </c>
      <c r="P27757" t="s">
        <v>26</v>
      </c>
      <c r="R27757" t="s">
        <v>27</v>
      </c>
    </row>
    <row r="27758" spans="1:18" x14ac:dyDescent="0.25">
      <c r="A27758" t="s">
        <v>27833</v>
      </c>
      <c r="B27758" s="1">
        <v>45398</v>
      </c>
      <c r="C27758" s="2">
        <v>0.11068287037037038</v>
      </c>
      <c r="D27758" t="s">
        <v>19</v>
      </c>
      <c r="E27758" t="s">
        <v>20</v>
      </c>
      <c r="F27758" t="s">
        <v>36</v>
      </c>
      <c r="G27758" t="s">
        <v>22</v>
      </c>
      <c r="H27758" t="s">
        <v>84</v>
      </c>
      <c r="I27758">
        <v>53</v>
      </c>
      <c r="J27758" t="s">
        <v>31</v>
      </c>
      <c r="K27758" t="s">
        <v>32</v>
      </c>
      <c r="L27758" s="1">
        <v>45398</v>
      </c>
      <c r="M27758" s="2">
        <v>0.16666666666666666</v>
      </c>
      <c r="N27758" s="2">
        <v>0.24305555555555555</v>
      </c>
      <c r="O27758" s="2">
        <v>0.24305555555555555</v>
      </c>
      <c r="P27758" t="s">
        <v>26</v>
      </c>
      <c r="R27758" t="s">
        <v>27</v>
      </c>
    </row>
    <row r="27759" spans="1:18" x14ac:dyDescent="0.25">
      <c r="A27759" t="s">
        <v>27834</v>
      </c>
      <c r="B27759" s="1">
        <v>45398</v>
      </c>
      <c r="C27759" s="2">
        <v>0.12593750000000001</v>
      </c>
      <c r="D27759" t="s">
        <v>29</v>
      </c>
      <c r="E27759" t="s">
        <v>20</v>
      </c>
      <c r="F27759" t="s">
        <v>36</v>
      </c>
      <c r="G27759" t="s">
        <v>73</v>
      </c>
      <c r="H27759" t="s">
        <v>84</v>
      </c>
      <c r="I27759">
        <v>80</v>
      </c>
      <c r="J27759" t="s">
        <v>56</v>
      </c>
      <c r="K27759" t="s">
        <v>55</v>
      </c>
      <c r="L27759" s="1">
        <v>45398</v>
      </c>
      <c r="M27759" s="2">
        <v>0.1875</v>
      </c>
      <c r="N27759" s="2">
        <v>0.24305555555555555</v>
      </c>
      <c r="O27759" s="2">
        <v>0.24305555555555555</v>
      </c>
      <c r="P27759" t="s">
        <v>26</v>
      </c>
      <c r="R27759" t="s">
        <v>27</v>
      </c>
    </row>
    <row r="27760" spans="1:18" x14ac:dyDescent="0.25">
      <c r="A27760" t="s">
        <v>27835</v>
      </c>
      <c r="B27760" s="1">
        <v>45398</v>
      </c>
      <c r="C27760" s="2">
        <v>0.12775462962962963</v>
      </c>
      <c r="D27760" t="s">
        <v>19</v>
      </c>
      <c r="E27760" t="s">
        <v>30</v>
      </c>
      <c r="F27760" t="s">
        <v>36</v>
      </c>
      <c r="G27760" t="s">
        <v>22</v>
      </c>
      <c r="H27760" t="s">
        <v>84</v>
      </c>
      <c r="I27760">
        <v>33</v>
      </c>
      <c r="J27760" t="s">
        <v>55</v>
      </c>
      <c r="K27760" t="s">
        <v>56</v>
      </c>
      <c r="L27760" s="1">
        <v>45398</v>
      </c>
      <c r="M27760" s="2">
        <v>0.1875</v>
      </c>
      <c r="N27760" s="2">
        <v>0.24305555555555555</v>
      </c>
      <c r="P27760" t="s">
        <v>90</v>
      </c>
      <c r="Q27760" t="s">
        <v>34</v>
      </c>
      <c r="R27760" t="s">
        <v>27</v>
      </c>
    </row>
    <row r="27761" spans="1:18" x14ac:dyDescent="0.25">
      <c r="A27761" t="s">
        <v>27836</v>
      </c>
      <c r="B27761" s="1">
        <v>45398</v>
      </c>
      <c r="C27761" s="2">
        <v>0.1340625</v>
      </c>
      <c r="D27761" t="s">
        <v>29</v>
      </c>
      <c r="E27761" t="s">
        <v>20</v>
      </c>
      <c r="F27761" t="s">
        <v>36</v>
      </c>
      <c r="G27761" t="s">
        <v>22</v>
      </c>
      <c r="H27761" t="s">
        <v>84</v>
      </c>
      <c r="I27761">
        <v>12</v>
      </c>
      <c r="J27761" t="s">
        <v>56</v>
      </c>
      <c r="K27761" t="s">
        <v>55</v>
      </c>
      <c r="L27761" s="1">
        <v>45398</v>
      </c>
      <c r="M27761" s="2">
        <v>0.1875</v>
      </c>
      <c r="N27761" s="2">
        <v>0.24305555555555555</v>
      </c>
      <c r="O27761" s="2">
        <v>0.24305555555555555</v>
      </c>
      <c r="P27761" t="s">
        <v>26</v>
      </c>
      <c r="R27761" t="s">
        <v>27</v>
      </c>
    </row>
    <row r="27762" spans="1:18" x14ac:dyDescent="0.25">
      <c r="A27762" t="s">
        <v>27837</v>
      </c>
      <c r="B27762" s="1">
        <v>45398</v>
      </c>
      <c r="C27762" s="2">
        <v>0.14618055555555556</v>
      </c>
      <c r="D27762" t="s">
        <v>19</v>
      </c>
      <c r="E27762" t="s">
        <v>30</v>
      </c>
      <c r="F27762" t="s">
        <v>36</v>
      </c>
      <c r="G27762" t="s">
        <v>22</v>
      </c>
      <c r="H27762" t="s">
        <v>23</v>
      </c>
      <c r="I27762">
        <v>12</v>
      </c>
      <c r="J27762" t="s">
        <v>37</v>
      </c>
      <c r="K27762" t="s">
        <v>235</v>
      </c>
      <c r="L27762" s="1">
        <v>45399</v>
      </c>
      <c r="M27762" s="2">
        <v>8.3333333333333329E-2</v>
      </c>
      <c r="N27762" s="2">
        <v>0.125</v>
      </c>
      <c r="O27762" s="2">
        <v>0.125</v>
      </c>
      <c r="P27762" t="s">
        <v>26</v>
      </c>
      <c r="R27762" t="s">
        <v>27</v>
      </c>
    </row>
    <row r="27763" spans="1:18" x14ac:dyDescent="0.25">
      <c r="A27763" t="s">
        <v>27838</v>
      </c>
      <c r="B27763" s="1">
        <v>45398</v>
      </c>
      <c r="C27763" s="2">
        <v>0.14825231481481482</v>
      </c>
      <c r="D27763" t="s">
        <v>19</v>
      </c>
      <c r="E27763" t="s">
        <v>30</v>
      </c>
      <c r="F27763" t="s">
        <v>46</v>
      </c>
      <c r="G27763" t="s">
        <v>22</v>
      </c>
      <c r="H27763" t="s">
        <v>23</v>
      </c>
      <c r="I27763">
        <v>8</v>
      </c>
      <c r="J27763" t="s">
        <v>24</v>
      </c>
      <c r="K27763" t="s">
        <v>39</v>
      </c>
      <c r="L27763" s="1">
        <v>45399</v>
      </c>
      <c r="M27763" s="2">
        <v>8.3333333333333329E-2</v>
      </c>
      <c r="N27763" s="2">
        <v>0.125</v>
      </c>
      <c r="O27763" s="2">
        <v>0.125</v>
      </c>
      <c r="P27763" t="s">
        <v>26</v>
      </c>
      <c r="R27763" t="s">
        <v>27</v>
      </c>
    </row>
    <row r="27764" spans="1:18" x14ac:dyDescent="0.25">
      <c r="A27764" t="s">
        <v>27839</v>
      </c>
      <c r="B27764" s="1">
        <v>45398</v>
      </c>
      <c r="C27764" s="2">
        <v>0.14846064814814816</v>
      </c>
      <c r="D27764" t="s">
        <v>19</v>
      </c>
      <c r="E27764" t="s">
        <v>30</v>
      </c>
      <c r="F27764" t="s">
        <v>36</v>
      </c>
      <c r="G27764" t="s">
        <v>22</v>
      </c>
      <c r="H27764" t="s">
        <v>23</v>
      </c>
      <c r="I27764">
        <v>35</v>
      </c>
      <c r="J27764" t="s">
        <v>31</v>
      </c>
      <c r="K27764" t="s">
        <v>32</v>
      </c>
      <c r="L27764" s="1">
        <v>45399</v>
      </c>
      <c r="M27764" s="2">
        <v>8.3333333333333329E-2</v>
      </c>
      <c r="N27764" s="2">
        <v>0.15972222222222221</v>
      </c>
      <c r="O27764" s="2">
        <v>0.15972222222222221</v>
      </c>
      <c r="P27764" t="s">
        <v>26</v>
      </c>
      <c r="R27764" t="s">
        <v>27</v>
      </c>
    </row>
    <row r="27765" spans="1:18" x14ac:dyDescent="0.25">
      <c r="A27765" t="s">
        <v>27840</v>
      </c>
      <c r="B27765" s="1">
        <v>45398</v>
      </c>
      <c r="C27765" s="2">
        <v>0.15165509259259261</v>
      </c>
      <c r="D27765" t="s">
        <v>29</v>
      </c>
      <c r="E27765" t="s">
        <v>30</v>
      </c>
      <c r="F27765" t="s">
        <v>36</v>
      </c>
      <c r="G27765" t="s">
        <v>22</v>
      </c>
      <c r="H27765" t="s">
        <v>23</v>
      </c>
      <c r="I27765">
        <v>13</v>
      </c>
      <c r="J27765" t="s">
        <v>24</v>
      </c>
      <c r="K27765" t="s">
        <v>39</v>
      </c>
      <c r="L27765" s="1">
        <v>45399</v>
      </c>
      <c r="M27765" s="2">
        <v>8.3333333333333329E-2</v>
      </c>
      <c r="N27765" s="2">
        <v>0.125</v>
      </c>
      <c r="O27765" s="2">
        <v>0.125</v>
      </c>
      <c r="P27765" t="s">
        <v>26</v>
      </c>
      <c r="R27765" t="s">
        <v>27</v>
      </c>
    </row>
    <row r="27766" spans="1:18" x14ac:dyDescent="0.25">
      <c r="A27766" t="s">
        <v>27841</v>
      </c>
      <c r="B27766" s="1">
        <v>45398</v>
      </c>
      <c r="C27766" s="2">
        <v>0.15229166666666666</v>
      </c>
      <c r="D27766" t="s">
        <v>19</v>
      </c>
      <c r="E27766" t="s">
        <v>30</v>
      </c>
      <c r="F27766" t="s">
        <v>36</v>
      </c>
      <c r="G27766" t="s">
        <v>22</v>
      </c>
      <c r="H27766" t="s">
        <v>23</v>
      </c>
      <c r="I27766">
        <v>12</v>
      </c>
      <c r="J27766" t="s">
        <v>37</v>
      </c>
      <c r="K27766" t="s">
        <v>235</v>
      </c>
      <c r="L27766" s="1">
        <v>45399</v>
      </c>
      <c r="M27766" s="2">
        <v>8.3333333333333329E-2</v>
      </c>
      <c r="N27766" s="2">
        <v>0.125</v>
      </c>
      <c r="O27766" s="2">
        <v>0.125</v>
      </c>
      <c r="P27766" t="s">
        <v>26</v>
      </c>
      <c r="R27766" t="s">
        <v>27</v>
      </c>
    </row>
    <row r="27767" spans="1:18" x14ac:dyDescent="0.25">
      <c r="A27767" t="s">
        <v>27842</v>
      </c>
      <c r="B27767" s="1">
        <v>45398</v>
      </c>
      <c r="C27767" s="2">
        <v>0.15363425925925925</v>
      </c>
      <c r="D27767" t="s">
        <v>19</v>
      </c>
      <c r="E27767" t="s">
        <v>30</v>
      </c>
      <c r="F27767" t="s">
        <v>36</v>
      </c>
      <c r="G27767" t="s">
        <v>22</v>
      </c>
      <c r="H27767" t="s">
        <v>23</v>
      </c>
      <c r="I27767">
        <v>12</v>
      </c>
      <c r="J27767" t="s">
        <v>37</v>
      </c>
      <c r="K27767" t="s">
        <v>235</v>
      </c>
      <c r="L27767" s="1">
        <v>45399</v>
      </c>
      <c r="M27767" s="2">
        <v>8.3333333333333329E-2</v>
      </c>
      <c r="N27767" s="2">
        <v>0.125</v>
      </c>
      <c r="O27767" s="2">
        <v>0.125</v>
      </c>
      <c r="P27767" t="s">
        <v>26</v>
      </c>
      <c r="R27767" t="s">
        <v>27</v>
      </c>
    </row>
    <row r="27768" spans="1:18" x14ac:dyDescent="0.25">
      <c r="A27768" t="s">
        <v>27843</v>
      </c>
      <c r="B27768" s="1">
        <v>45398</v>
      </c>
      <c r="C27768" s="2">
        <v>0.16216435185185185</v>
      </c>
      <c r="D27768" t="s">
        <v>29</v>
      </c>
      <c r="E27768" t="s">
        <v>30</v>
      </c>
      <c r="F27768" t="s">
        <v>46</v>
      </c>
      <c r="G27768" t="s">
        <v>22</v>
      </c>
      <c r="H27768" t="s">
        <v>23</v>
      </c>
      <c r="I27768">
        <v>4</v>
      </c>
      <c r="J27768" t="s">
        <v>41</v>
      </c>
      <c r="K27768" t="s">
        <v>55</v>
      </c>
      <c r="L27768" s="1">
        <v>45399</v>
      </c>
      <c r="M27768" s="2">
        <v>9.375E-2</v>
      </c>
      <c r="N27768" s="2">
        <v>0.14930555555555555</v>
      </c>
      <c r="O27768" s="2">
        <v>0.14930555555555555</v>
      </c>
      <c r="P27768" t="s">
        <v>26</v>
      </c>
      <c r="R27768" t="s">
        <v>27</v>
      </c>
    </row>
    <row r="27769" spans="1:18" x14ac:dyDescent="0.25">
      <c r="A27769" t="s">
        <v>27844</v>
      </c>
      <c r="B27769" s="1">
        <v>45398</v>
      </c>
      <c r="C27769" s="2">
        <v>0.16306712962962963</v>
      </c>
      <c r="D27769" t="s">
        <v>19</v>
      </c>
      <c r="E27769" t="s">
        <v>30</v>
      </c>
      <c r="F27769" t="s">
        <v>36</v>
      </c>
      <c r="G27769" t="s">
        <v>73</v>
      </c>
      <c r="H27769" t="s">
        <v>84</v>
      </c>
      <c r="I27769">
        <v>86</v>
      </c>
      <c r="J27769" t="s">
        <v>31</v>
      </c>
      <c r="K27769" t="s">
        <v>32</v>
      </c>
      <c r="L27769" s="1">
        <v>45398</v>
      </c>
      <c r="M27769" s="2">
        <v>0.21875</v>
      </c>
      <c r="N27769" s="2">
        <v>0.2951388888888889</v>
      </c>
      <c r="O27769" s="2">
        <v>0.2951388888888889</v>
      </c>
      <c r="P27769" t="s">
        <v>26</v>
      </c>
      <c r="R27769" t="s">
        <v>27</v>
      </c>
    </row>
    <row r="27770" spans="1:18" x14ac:dyDescent="0.25">
      <c r="A27770" t="s">
        <v>27845</v>
      </c>
      <c r="B27770" s="1">
        <v>45398</v>
      </c>
      <c r="C27770" s="2">
        <v>0.17762731481481481</v>
      </c>
      <c r="D27770" t="s">
        <v>19</v>
      </c>
      <c r="E27770" t="s">
        <v>30</v>
      </c>
      <c r="F27770" t="s">
        <v>36</v>
      </c>
      <c r="G27770" t="s">
        <v>22</v>
      </c>
      <c r="H27770" t="s">
        <v>23</v>
      </c>
      <c r="I27770">
        <v>3</v>
      </c>
      <c r="J27770" t="s">
        <v>25</v>
      </c>
      <c r="K27770" t="s">
        <v>37</v>
      </c>
      <c r="L27770" s="1">
        <v>45399</v>
      </c>
      <c r="M27770" s="2">
        <v>0.11458333333333333</v>
      </c>
      <c r="N27770" s="2">
        <v>0.13541666666666666</v>
      </c>
      <c r="O27770" s="2">
        <v>0.13541666666666666</v>
      </c>
      <c r="P27770" t="s">
        <v>26</v>
      </c>
      <c r="R27770" t="s">
        <v>27</v>
      </c>
    </row>
    <row r="27771" spans="1:18" x14ac:dyDescent="0.25">
      <c r="A27771" t="s">
        <v>27846</v>
      </c>
      <c r="B27771" s="1">
        <v>45398</v>
      </c>
      <c r="C27771" s="2">
        <v>0.19837962962962963</v>
      </c>
      <c r="D27771" t="s">
        <v>29</v>
      </c>
      <c r="E27771" t="s">
        <v>30</v>
      </c>
      <c r="F27771" t="s">
        <v>36</v>
      </c>
      <c r="G27771" t="s">
        <v>22</v>
      </c>
      <c r="H27771" t="s">
        <v>23</v>
      </c>
      <c r="I27771">
        <v>13</v>
      </c>
      <c r="J27771" t="s">
        <v>24</v>
      </c>
      <c r="K27771" t="s">
        <v>39</v>
      </c>
      <c r="L27771" s="1">
        <v>45399</v>
      </c>
      <c r="M27771" s="2">
        <v>0.13541666666666666</v>
      </c>
      <c r="N27771" s="2">
        <v>0.17708333333333334</v>
      </c>
      <c r="O27771" s="2">
        <v>0.17708333333333334</v>
      </c>
      <c r="P27771" t="s">
        <v>26</v>
      </c>
      <c r="R27771" t="s">
        <v>27</v>
      </c>
    </row>
    <row r="27772" spans="1:18" x14ac:dyDescent="0.25">
      <c r="A27772" t="s">
        <v>27847</v>
      </c>
      <c r="B27772" s="1">
        <v>45398</v>
      </c>
      <c r="C27772" s="2">
        <v>0.19973379629629628</v>
      </c>
      <c r="D27772" t="s">
        <v>19</v>
      </c>
      <c r="E27772" t="s">
        <v>30</v>
      </c>
      <c r="F27772" t="s">
        <v>68</v>
      </c>
      <c r="G27772" t="s">
        <v>22</v>
      </c>
      <c r="H27772" t="s">
        <v>93</v>
      </c>
      <c r="I27772">
        <v>3</v>
      </c>
      <c r="J27772" t="s">
        <v>37</v>
      </c>
      <c r="K27772" t="s">
        <v>25</v>
      </c>
      <c r="L27772" s="1">
        <v>45398</v>
      </c>
      <c r="M27772" s="2">
        <v>0.26041666666666669</v>
      </c>
      <c r="N27772" s="2">
        <v>0.28125</v>
      </c>
      <c r="O27772" s="2">
        <v>0.28125</v>
      </c>
      <c r="P27772" t="s">
        <v>26</v>
      </c>
      <c r="R27772" t="s">
        <v>27</v>
      </c>
    </row>
    <row r="27773" spans="1:18" x14ac:dyDescent="0.25">
      <c r="A27773" t="s">
        <v>27848</v>
      </c>
      <c r="B27773" s="1">
        <v>45398</v>
      </c>
      <c r="C27773" s="2">
        <v>0.20098379629629629</v>
      </c>
      <c r="D27773" t="s">
        <v>19</v>
      </c>
      <c r="E27773" t="s">
        <v>20</v>
      </c>
      <c r="F27773" t="s">
        <v>21</v>
      </c>
      <c r="G27773" t="s">
        <v>22</v>
      </c>
      <c r="H27773" t="s">
        <v>93</v>
      </c>
      <c r="I27773">
        <v>47</v>
      </c>
      <c r="J27773" t="s">
        <v>31</v>
      </c>
      <c r="K27773" t="s">
        <v>32</v>
      </c>
      <c r="L27773" s="1">
        <v>45398</v>
      </c>
      <c r="M27773" s="2">
        <v>0.26041666666666669</v>
      </c>
      <c r="N27773" s="2">
        <v>0.33680555555555558</v>
      </c>
      <c r="O27773" s="2">
        <v>0.33680555555555558</v>
      </c>
      <c r="P27773" t="s">
        <v>26</v>
      </c>
      <c r="R27773" t="s">
        <v>27</v>
      </c>
    </row>
    <row r="27774" spans="1:18" x14ac:dyDescent="0.25">
      <c r="A27774" t="s">
        <v>27849</v>
      </c>
      <c r="B27774" s="1">
        <v>45398</v>
      </c>
      <c r="C27774" s="2">
        <v>0.2018287037037037</v>
      </c>
      <c r="D27774" t="s">
        <v>19</v>
      </c>
      <c r="E27774" t="s">
        <v>30</v>
      </c>
      <c r="F27774" t="s">
        <v>36</v>
      </c>
      <c r="G27774" t="s">
        <v>22</v>
      </c>
      <c r="H27774" t="s">
        <v>93</v>
      </c>
      <c r="I27774">
        <v>6</v>
      </c>
      <c r="J27774" t="s">
        <v>25</v>
      </c>
      <c r="K27774" t="s">
        <v>37</v>
      </c>
      <c r="L27774" s="1">
        <v>45398</v>
      </c>
      <c r="M27774" s="2">
        <v>0.26041666666666669</v>
      </c>
      <c r="N27774" s="2">
        <v>0.28125</v>
      </c>
      <c r="O27774" s="2">
        <v>0.28125</v>
      </c>
      <c r="P27774" t="s">
        <v>26</v>
      </c>
      <c r="R27774" t="s">
        <v>27</v>
      </c>
    </row>
    <row r="27775" spans="1:18" x14ac:dyDescent="0.25">
      <c r="A27775" t="s">
        <v>27850</v>
      </c>
      <c r="B27775" s="1">
        <v>45398</v>
      </c>
      <c r="C27775" s="2">
        <v>0.20201388888888888</v>
      </c>
      <c r="D27775" t="s">
        <v>19</v>
      </c>
      <c r="E27775" t="s">
        <v>63</v>
      </c>
      <c r="F27775" t="s">
        <v>68</v>
      </c>
      <c r="G27775" t="s">
        <v>73</v>
      </c>
      <c r="H27775" t="s">
        <v>93</v>
      </c>
      <c r="I27775">
        <v>36</v>
      </c>
      <c r="J27775" t="s">
        <v>24</v>
      </c>
      <c r="K27775" t="s">
        <v>39</v>
      </c>
      <c r="L27775" s="1">
        <v>45398</v>
      </c>
      <c r="M27775" s="2">
        <v>0.26041666666666669</v>
      </c>
      <c r="N27775" s="2">
        <v>0.30208333333333331</v>
      </c>
      <c r="O27775" s="2">
        <v>0.30208333333333331</v>
      </c>
      <c r="P27775" t="s">
        <v>26</v>
      </c>
      <c r="R27775" t="s">
        <v>27</v>
      </c>
    </row>
    <row r="27776" spans="1:18" x14ac:dyDescent="0.25">
      <c r="A27776" t="s">
        <v>27851</v>
      </c>
      <c r="B27776" s="1">
        <v>45398</v>
      </c>
      <c r="C27776" s="2">
        <v>0.20624999999999999</v>
      </c>
      <c r="D27776" t="s">
        <v>19</v>
      </c>
      <c r="E27776" t="s">
        <v>63</v>
      </c>
      <c r="F27776" t="s">
        <v>68</v>
      </c>
      <c r="G27776" t="s">
        <v>22</v>
      </c>
      <c r="H27776" t="s">
        <v>93</v>
      </c>
      <c r="I27776">
        <v>17</v>
      </c>
      <c r="J27776" t="s">
        <v>24</v>
      </c>
      <c r="K27776" t="s">
        <v>39</v>
      </c>
      <c r="L27776" s="1">
        <v>45398</v>
      </c>
      <c r="M27776" s="2">
        <v>0.26041666666666669</v>
      </c>
      <c r="N27776" s="2">
        <v>0.30208333333333331</v>
      </c>
      <c r="O27776" s="2">
        <v>0.30208333333333331</v>
      </c>
      <c r="P27776" t="s">
        <v>26</v>
      </c>
      <c r="R27776" t="s">
        <v>27</v>
      </c>
    </row>
    <row r="27777" spans="1:18" x14ac:dyDescent="0.25">
      <c r="A27777" t="s">
        <v>27852</v>
      </c>
      <c r="B27777" s="1">
        <v>45398</v>
      </c>
      <c r="C27777" s="2">
        <v>0.2102199074074074</v>
      </c>
      <c r="D27777" t="s">
        <v>29</v>
      </c>
      <c r="E27777" t="s">
        <v>30</v>
      </c>
      <c r="F27777" t="s">
        <v>21</v>
      </c>
      <c r="G27777" t="s">
        <v>22</v>
      </c>
      <c r="H27777" t="s">
        <v>93</v>
      </c>
      <c r="I27777">
        <v>27</v>
      </c>
      <c r="J27777" t="s">
        <v>55</v>
      </c>
      <c r="K27777" t="s">
        <v>41</v>
      </c>
      <c r="L27777" s="1">
        <v>45398</v>
      </c>
      <c r="M27777" s="2">
        <v>0.27083333333333331</v>
      </c>
      <c r="N27777" s="2">
        <v>0.3263888888888889</v>
      </c>
      <c r="O27777" s="2">
        <v>0.3263888888888889</v>
      </c>
      <c r="P27777" t="s">
        <v>26</v>
      </c>
      <c r="R27777" t="s">
        <v>27</v>
      </c>
    </row>
    <row r="27778" spans="1:18" x14ac:dyDescent="0.25">
      <c r="A27778" t="s">
        <v>27853</v>
      </c>
      <c r="B27778" s="1">
        <v>45398</v>
      </c>
      <c r="C27778" s="2">
        <v>0.21111111111111111</v>
      </c>
      <c r="D27778" t="s">
        <v>19</v>
      </c>
      <c r="E27778" t="s">
        <v>30</v>
      </c>
      <c r="F27778" t="s">
        <v>46</v>
      </c>
      <c r="G27778" t="s">
        <v>22</v>
      </c>
      <c r="H27778" t="s">
        <v>93</v>
      </c>
      <c r="I27778">
        <v>29</v>
      </c>
      <c r="J27778" t="s">
        <v>55</v>
      </c>
      <c r="K27778" t="s">
        <v>56</v>
      </c>
      <c r="L27778" s="1">
        <v>45398</v>
      </c>
      <c r="M27778" s="2">
        <v>0.27083333333333331</v>
      </c>
      <c r="N27778" s="2">
        <v>0.3263888888888889</v>
      </c>
      <c r="O27778" s="2">
        <v>0.3263888888888889</v>
      </c>
      <c r="P27778" t="s">
        <v>26</v>
      </c>
      <c r="R27778" t="s">
        <v>27</v>
      </c>
    </row>
    <row r="27779" spans="1:18" x14ac:dyDescent="0.25">
      <c r="A27779" t="s">
        <v>27854</v>
      </c>
      <c r="B27779" s="1">
        <v>45398</v>
      </c>
      <c r="C27779" s="2">
        <v>0.2129398148148148</v>
      </c>
      <c r="D27779" t="s">
        <v>29</v>
      </c>
      <c r="E27779" t="s">
        <v>30</v>
      </c>
      <c r="F27779" t="s">
        <v>36</v>
      </c>
      <c r="G27779" t="s">
        <v>73</v>
      </c>
      <c r="H27779" t="s">
        <v>93</v>
      </c>
      <c r="I27779">
        <v>19</v>
      </c>
      <c r="J27779" t="s">
        <v>37</v>
      </c>
      <c r="K27779" t="s">
        <v>25</v>
      </c>
      <c r="L27779" s="1">
        <v>45398</v>
      </c>
      <c r="M27779" s="2">
        <v>0.27083333333333331</v>
      </c>
      <c r="N27779" s="2">
        <v>0.29166666666666669</v>
      </c>
      <c r="O27779" s="2">
        <v>0.29166666666666669</v>
      </c>
      <c r="P27779" t="s">
        <v>26</v>
      </c>
      <c r="R27779" t="s">
        <v>27</v>
      </c>
    </row>
    <row r="27780" spans="1:18" x14ac:dyDescent="0.25">
      <c r="A27780" t="s">
        <v>27855</v>
      </c>
      <c r="B27780" s="1">
        <v>45398</v>
      </c>
      <c r="C27780" s="2">
        <v>0.21314814814814814</v>
      </c>
      <c r="D27780" t="s">
        <v>19</v>
      </c>
      <c r="E27780" t="s">
        <v>63</v>
      </c>
      <c r="F27780" t="s">
        <v>36</v>
      </c>
      <c r="G27780" t="s">
        <v>22</v>
      </c>
      <c r="H27780" t="s">
        <v>93</v>
      </c>
      <c r="I27780">
        <v>44</v>
      </c>
      <c r="J27780" t="s">
        <v>55</v>
      </c>
      <c r="K27780" t="s">
        <v>56</v>
      </c>
      <c r="L27780" s="1">
        <v>45398</v>
      </c>
      <c r="M27780" s="2">
        <v>0.27083333333333331</v>
      </c>
      <c r="N27780" s="2">
        <v>0.3263888888888889</v>
      </c>
      <c r="O27780" s="2">
        <v>0.3263888888888889</v>
      </c>
      <c r="P27780" t="s">
        <v>26</v>
      </c>
      <c r="R27780" t="s">
        <v>27</v>
      </c>
    </row>
    <row r="27781" spans="1:18" x14ac:dyDescent="0.25">
      <c r="A27781" t="s">
        <v>27856</v>
      </c>
      <c r="B27781" s="1">
        <v>45398</v>
      </c>
      <c r="C27781" s="2">
        <v>0.21677083333333333</v>
      </c>
      <c r="D27781" t="s">
        <v>19</v>
      </c>
      <c r="E27781" t="s">
        <v>30</v>
      </c>
      <c r="F27781" t="s">
        <v>46</v>
      </c>
      <c r="G27781" t="s">
        <v>22</v>
      </c>
      <c r="H27781" t="s">
        <v>93</v>
      </c>
      <c r="I27781">
        <v>43</v>
      </c>
      <c r="J27781" t="s">
        <v>56</v>
      </c>
      <c r="K27781" t="s">
        <v>115</v>
      </c>
      <c r="L27781" s="1">
        <v>45398</v>
      </c>
      <c r="M27781" s="2">
        <v>0.27083333333333331</v>
      </c>
      <c r="N27781" s="2">
        <v>0.33333333333333331</v>
      </c>
      <c r="O27781" s="2">
        <v>0.33333333333333331</v>
      </c>
      <c r="P27781" t="s">
        <v>26</v>
      </c>
      <c r="R27781" t="s">
        <v>27</v>
      </c>
    </row>
    <row r="27782" spans="1:18" x14ac:dyDescent="0.25">
      <c r="A27782" t="s">
        <v>27857</v>
      </c>
      <c r="B27782" s="1">
        <v>45398</v>
      </c>
      <c r="C27782" s="2">
        <v>0.22168981481481481</v>
      </c>
      <c r="D27782" t="s">
        <v>19</v>
      </c>
      <c r="E27782" t="s">
        <v>20</v>
      </c>
      <c r="F27782" t="s">
        <v>36</v>
      </c>
      <c r="G27782" t="s">
        <v>22</v>
      </c>
      <c r="H27782" t="s">
        <v>93</v>
      </c>
      <c r="I27782">
        <v>25</v>
      </c>
      <c r="J27782" t="s">
        <v>24</v>
      </c>
      <c r="K27782" t="s">
        <v>39</v>
      </c>
      <c r="L27782" s="1">
        <v>45398</v>
      </c>
      <c r="M27782" s="2">
        <v>0.28125</v>
      </c>
      <c r="N27782" s="2">
        <v>0.32291666666666669</v>
      </c>
      <c r="O27782" s="2">
        <v>0.32291666666666669</v>
      </c>
      <c r="P27782" t="s">
        <v>26</v>
      </c>
      <c r="R27782" t="s">
        <v>27</v>
      </c>
    </row>
    <row r="27783" spans="1:18" x14ac:dyDescent="0.25">
      <c r="A27783" t="s">
        <v>27858</v>
      </c>
      <c r="B27783" s="1">
        <v>45398</v>
      </c>
      <c r="C27783" s="2">
        <v>0.22423611111111111</v>
      </c>
      <c r="D27783" t="s">
        <v>19</v>
      </c>
      <c r="E27783" t="s">
        <v>30</v>
      </c>
      <c r="F27783" t="s">
        <v>36</v>
      </c>
      <c r="G27783" t="s">
        <v>22</v>
      </c>
      <c r="H27783" t="s">
        <v>23</v>
      </c>
      <c r="I27783">
        <v>3</v>
      </c>
      <c r="J27783" t="s">
        <v>25</v>
      </c>
      <c r="K27783" t="s">
        <v>37</v>
      </c>
      <c r="L27783" s="1">
        <v>45399</v>
      </c>
      <c r="M27783" s="2">
        <v>0.15625</v>
      </c>
      <c r="N27783" s="2">
        <v>0.17708333333333334</v>
      </c>
      <c r="O27783" s="2">
        <v>0.17708333333333334</v>
      </c>
      <c r="P27783" t="s">
        <v>26</v>
      </c>
      <c r="R27783" t="s">
        <v>27</v>
      </c>
    </row>
    <row r="27784" spans="1:18" x14ac:dyDescent="0.25">
      <c r="A27784" t="s">
        <v>27859</v>
      </c>
      <c r="B27784" s="1">
        <v>45398</v>
      </c>
      <c r="C27784" s="2">
        <v>0.24597222222222223</v>
      </c>
      <c r="D27784" t="s">
        <v>29</v>
      </c>
      <c r="E27784" t="s">
        <v>20</v>
      </c>
      <c r="F27784" t="s">
        <v>21</v>
      </c>
      <c r="G27784" t="s">
        <v>22</v>
      </c>
      <c r="H27784" t="s">
        <v>23</v>
      </c>
      <c r="I27784">
        <v>4</v>
      </c>
      <c r="J27784" t="s">
        <v>41</v>
      </c>
      <c r="K27784" t="s">
        <v>55</v>
      </c>
      <c r="L27784" s="1">
        <v>45399</v>
      </c>
      <c r="M27784" s="2">
        <v>0.17708333333333334</v>
      </c>
      <c r="N27784" s="2">
        <v>0.2326388888888889</v>
      </c>
      <c r="O27784" s="2">
        <v>0.2326388888888889</v>
      </c>
      <c r="P27784" t="s">
        <v>26</v>
      </c>
      <c r="R27784" t="s">
        <v>27</v>
      </c>
    </row>
    <row r="27785" spans="1:18" x14ac:dyDescent="0.25">
      <c r="A27785" t="s">
        <v>27860</v>
      </c>
      <c r="B27785" s="1">
        <v>45398</v>
      </c>
      <c r="C27785" s="2">
        <v>0.25038194444444445</v>
      </c>
      <c r="D27785" t="s">
        <v>19</v>
      </c>
      <c r="E27785" t="s">
        <v>30</v>
      </c>
      <c r="F27785" t="s">
        <v>36</v>
      </c>
      <c r="G27785" t="s">
        <v>73</v>
      </c>
      <c r="H27785" t="s">
        <v>23</v>
      </c>
      <c r="I27785">
        <v>59</v>
      </c>
      <c r="J27785" t="s">
        <v>55</v>
      </c>
      <c r="K27785" t="s">
        <v>56</v>
      </c>
      <c r="L27785" s="1">
        <v>45399</v>
      </c>
      <c r="M27785" s="2">
        <v>0.1875</v>
      </c>
      <c r="N27785" s="2">
        <v>0.24305555555555555</v>
      </c>
      <c r="O27785" s="2">
        <v>0.24305555555555555</v>
      </c>
      <c r="P27785" t="s">
        <v>26</v>
      </c>
      <c r="R27785" t="s">
        <v>27</v>
      </c>
    </row>
    <row r="27786" spans="1:18" x14ac:dyDescent="0.25">
      <c r="A27786" t="s">
        <v>27861</v>
      </c>
      <c r="B27786" s="1">
        <v>45398</v>
      </c>
      <c r="C27786" s="2">
        <v>0.25048611111111113</v>
      </c>
      <c r="D27786" t="s">
        <v>19</v>
      </c>
      <c r="E27786" t="s">
        <v>30</v>
      </c>
      <c r="F27786" t="s">
        <v>36</v>
      </c>
      <c r="G27786" t="s">
        <v>22</v>
      </c>
      <c r="H27786" t="s">
        <v>23</v>
      </c>
      <c r="I27786">
        <v>13</v>
      </c>
      <c r="J27786" t="s">
        <v>24</v>
      </c>
      <c r="K27786" t="s">
        <v>39</v>
      </c>
      <c r="L27786" s="1">
        <v>45399</v>
      </c>
      <c r="M27786" s="2">
        <v>0.1875</v>
      </c>
      <c r="N27786" s="2">
        <v>0.22916666666666666</v>
      </c>
      <c r="O27786" s="2">
        <v>0.22916666666666666</v>
      </c>
      <c r="P27786" t="s">
        <v>26</v>
      </c>
      <c r="R27786" t="s">
        <v>27</v>
      </c>
    </row>
    <row r="27787" spans="1:18" x14ac:dyDescent="0.25">
      <c r="A27787" t="s">
        <v>27862</v>
      </c>
      <c r="B27787" s="1">
        <v>45398</v>
      </c>
      <c r="C27787" s="2">
        <v>0.25631944444444443</v>
      </c>
      <c r="D27787" t="s">
        <v>19</v>
      </c>
      <c r="E27787" t="s">
        <v>30</v>
      </c>
      <c r="F27787" t="s">
        <v>36</v>
      </c>
      <c r="G27787" t="s">
        <v>22</v>
      </c>
      <c r="H27787" t="s">
        <v>93</v>
      </c>
      <c r="I27787">
        <v>6</v>
      </c>
      <c r="J27787" t="s">
        <v>24</v>
      </c>
      <c r="K27787" t="s">
        <v>103</v>
      </c>
      <c r="L27787" s="1">
        <v>45398</v>
      </c>
      <c r="M27787" s="2">
        <v>0.3125</v>
      </c>
      <c r="N27787" s="2">
        <v>0.375</v>
      </c>
      <c r="O27787" s="2">
        <v>0.375</v>
      </c>
      <c r="P27787" t="s">
        <v>26</v>
      </c>
      <c r="R27787" t="s">
        <v>27</v>
      </c>
    </row>
    <row r="27788" spans="1:18" x14ac:dyDescent="0.25">
      <c r="A27788" t="s">
        <v>27863</v>
      </c>
      <c r="B27788" s="1">
        <v>45398</v>
      </c>
      <c r="C27788" s="2">
        <v>0.25688657407407406</v>
      </c>
      <c r="D27788" t="s">
        <v>19</v>
      </c>
      <c r="E27788" t="s">
        <v>30</v>
      </c>
      <c r="F27788" t="s">
        <v>36</v>
      </c>
      <c r="G27788" t="s">
        <v>22</v>
      </c>
      <c r="H27788" t="s">
        <v>93</v>
      </c>
      <c r="I27788">
        <v>9</v>
      </c>
      <c r="J27788" t="s">
        <v>74</v>
      </c>
      <c r="K27788" t="s">
        <v>3183</v>
      </c>
      <c r="L27788" s="1">
        <v>45398</v>
      </c>
      <c r="M27788" s="2">
        <v>0.3125</v>
      </c>
      <c r="N27788" s="2">
        <v>0.3298611111111111</v>
      </c>
      <c r="O27788" s="2">
        <v>0.3298611111111111</v>
      </c>
      <c r="P27788" t="s">
        <v>26</v>
      </c>
      <c r="R27788" t="s">
        <v>27</v>
      </c>
    </row>
    <row r="27789" spans="1:18" x14ac:dyDescent="0.25">
      <c r="A27789" t="s">
        <v>27864</v>
      </c>
      <c r="B27789" s="1">
        <v>45398</v>
      </c>
      <c r="C27789" s="2">
        <v>0.26905092592592594</v>
      </c>
      <c r="D27789" t="s">
        <v>19</v>
      </c>
      <c r="E27789" t="s">
        <v>20</v>
      </c>
      <c r="F27789" t="s">
        <v>36</v>
      </c>
      <c r="G27789" t="s">
        <v>22</v>
      </c>
      <c r="H27789" t="s">
        <v>23</v>
      </c>
      <c r="I27789">
        <v>35</v>
      </c>
      <c r="J27789" t="s">
        <v>31</v>
      </c>
      <c r="K27789" t="s">
        <v>32</v>
      </c>
      <c r="L27789" s="1">
        <v>45399</v>
      </c>
      <c r="M27789" s="2">
        <v>0.19791666666666666</v>
      </c>
      <c r="N27789" s="2">
        <v>0.27430555555555558</v>
      </c>
      <c r="O27789" s="2">
        <v>0.27430555555555558</v>
      </c>
      <c r="P27789" t="s">
        <v>26</v>
      </c>
      <c r="R27789" t="s">
        <v>27</v>
      </c>
    </row>
    <row r="27790" spans="1:18" x14ac:dyDescent="0.25">
      <c r="A27790" t="s">
        <v>27865</v>
      </c>
      <c r="B27790" s="1">
        <v>45398</v>
      </c>
      <c r="C27790" s="2">
        <v>0.27064814814814814</v>
      </c>
      <c r="D27790" t="s">
        <v>19</v>
      </c>
      <c r="E27790" t="s">
        <v>20</v>
      </c>
      <c r="F27790" t="s">
        <v>36</v>
      </c>
      <c r="G27790" t="s">
        <v>22</v>
      </c>
      <c r="H27790" t="s">
        <v>23</v>
      </c>
      <c r="I27790">
        <v>3</v>
      </c>
      <c r="J27790" t="s">
        <v>37</v>
      </c>
      <c r="K27790" t="s">
        <v>25</v>
      </c>
      <c r="L27790" s="1">
        <v>45399</v>
      </c>
      <c r="M27790" s="2">
        <v>0.19791666666666666</v>
      </c>
      <c r="N27790" s="2">
        <v>0.21875</v>
      </c>
      <c r="O27790" s="2">
        <v>0.21875</v>
      </c>
      <c r="P27790" t="s">
        <v>26</v>
      </c>
      <c r="R27790" t="s">
        <v>27</v>
      </c>
    </row>
    <row r="27791" spans="1:18" x14ac:dyDescent="0.25">
      <c r="A27791" t="s">
        <v>27866</v>
      </c>
      <c r="B27791" s="1">
        <v>45398</v>
      </c>
      <c r="C27791" s="2">
        <v>0.27179398148148148</v>
      </c>
      <c r="D27791" t="s">
        <v>29</v>
      </c>
      <c r="E27791" t="s">
        <v>30</v>
      </c>
      <c r="F27791" t="s">
        <v>36</v>
      </c>
      <c r="G27791" t="s">
        <v>22</v>
      </c>
      <c r="H27791" t="s">
        <v>93</v>
      </c>
      <c r="I27791">
        <v>151</v>
      </c>
      <c r="J27791" t="s">
        <v>25</v>
      </c>
      <c r="K27791" t="s">
        <v>41</v>
      </c>
      <c r="L27791" s="1">
        <v>45398</v>
      </c>
      <c r="M27791" s="2">
        <v>0.33333333333333331</v>
      </c>
      <c r="N27791" s="2">
        <v>0.42708333333333331</v>
      </c>
      <c r="P27791" t="s">
        <v>90</v>
      </c>
      <c r="Q27791" t="s">
        <v>170</v>
      </c>
      <c r="R27791" t="s">
        <v>27</v>
      </c>
    </row>
    <row r="27792" spans="1:18" x14ac:dyDescent="0.25">
      <c r="A27792" t="s">
        <v>27867</v>
      </c>
      <c r="B27792" s="1">
        <v>45398</v>
      </c>
      <c r="C27792" s="2">
        <v>0.27190972222222221</v>
      </c>
      <c r="D27792" t="s">
        <v>29</v>
      </c>
      <c r="E27792" t="s">
        <v>30</v>
      </c>
      <c r="F27792" t="s">
        <v>36</v>
      </c>
      <c r="G27792" t="s">
        <v>22</v>
      </c>
      <c r="H27792" t="s">
        <v>93</v>
      </c>
      <c r="I27792">
        <v>151</v>
      </c>
      <c r="J27792" t="s">
        <v>25</v>
      </c>
      <c r="K27792" t="s">
        <v>41</v>
      </c>
      <c r="L27792" s="1">
        <v>45398</v>
      </c>
      <c r="M27792" s="2">
        <v>0.33333333333333331</v>
      </c>
      <c r="N27792" s="2">
        <v>0.42708333333333331</v>
      </c>
      <c r="P27792" t="s">
        <v>90</v>
      </c>
      <c r="Q27792" t="s">
        <v>170</v>
      </c>
      <c r="R27792" t="s">
        <v>27</v>
      </c>
    </row>
    <row r="27793" spans="1:18" x14ac:dyDescent="0.25">
      <c r="A27793" s="3" t="s">
        <v>27868</v>
      </c>
      <c r="B27793" s="1">
        <v>45398</v>
      </c>
      <c r="C27793" s="2">
        <v>0.27351851851851849</v>
      </c>
      <c r="D27793" t="s">
        <v>29</v>
      </c>
      <c r="E27793" t="s">
        <v>30</v>
      </c>
      <c r="F27793" t="s">
        <v>36</v>
      </c>
      <c r="G27793" t="s">
        <v>22</v>
      </c>
      <c r="H27793" t="s">
        <v>93</v>
      </c>
      <c r="I27793">
        <v>151</v>
      </c>
      <c r="J27793" t="s">
        <v>25</v>
      </c>
      <c r="K27793" t="s">
        <v>41</v>
      </c>
      <c r="L27793" s="1">
        <v>45398</v>
      </c>
      <c r="M27793" s="2">
        <v>0.33333333333333331</v>
      </c>
      <c r="N27793" s="2">
        <v>0.42708333333333331</v>
      </c>
      <c r="P27793" t="s">
        <v>90</v>
      </c>
      <c r="Q27793" t="s">
        <v>170</v>
      </c>
      <c r="R27793" t="s">
        <v>27</v>
      </c>
    </row>
    <row r="27794" spans="1:18" x14ac:dyDescent="0.25">
      <c r="A27794" t="s">
        <v>27869</v>
      </c>
      <c r="B27794" s="1">
        <v>45398</v>
      </c>
      <c r="C27794" s="2">
        <v>0.27407407407407408</v>
      </c>
      <c r="D27794" t="s">
        <v>19</v>
      </c>
      <c r="E27794" t="s">
        <v>20</v>
      </c>
      <c r="F27794" t="s">
        <v>36</v>
      </c>
      <c r="G27794" t="s">
        <v>22</v>
      </c>
      <c r="H27794" t="s">
        <v>93</v>
      </c>
      <c r="I27794">
        <v>11</v>
      </c>
      <c r="J27794" t="s">
        <v>39</v>
      </c>
      <c r="K27794" t="s">
        <v>44</v>
      </c>
      <c r="L27794" s="1">
        <v>45398</v>
      </c>
      <c r="M27794" s="2">
        <v>0.33333333333333331</v>
      </c>
      <c r="N27794" s="2">
        <v>0.35069444444444442</v>
      </c>
      <c r="O27794" s="2">
        <v>0.35069444444444442</v>
      </c>
      <c r="P27794" t="s">
        <v>26</v>
      </c>
      <c r="R27794" t="s">
        <v>27</v>
      </c>
    </row>
    <row r="27795" spans="1:18" x14ac:dyDescent="0.25">
      <c r="A27795" t="s">
        <v>27870</v>
      </c>
      <c r="B27795" s="1">
        <v>45398</v>
      </c>
      <c r="C27795" s="2">
        <v>0.27430555555555558</v>
      </c>
      <c r="D27795" t="s">
        <v>19</v>
      </c>
      <c r="E27795" t="s">
        <v>20</v>
      </c>
      <c r="F27795" t="s">
        <v>36</v>
      </c>
      <c r="G27795" t="s">
        <v>22</v>
      </c>
      <c r="H27795" t="s">
        <v>93</v>
      </c>
      <c r="I27795">
        <v>25</v>
      </c>
      <c r="J27795" t="s">
        <v>24</v>
      </c>
      <c r="K27795" t="s">
        <v>39</v>
      </c>
      <c r="L27795" s="1">
        <v>45398</v>
      </c>
      <c r="M27795" s="2">
        <v>0.33333333333333331</v>
      </c>
      <c r="N27795" s="2">
        <v>0.375</v>
      </c>
      <c r="O27795" s="2">
        <v>0.375</v>
      </c>
      <c r="P27795" t="s">
        <v>26</v>
      </c>
      <c r="R27795" t="s">
        <v>27</v>
      </c>
    </row>
    <row r="27796" spans="1:18" x14ac:dyDescent="0.25">
      <c r="A27796" t="s">
        <v>27871</v>
      </c>
      <c r="B27796" s="1">
        <v>45398</v>
      </c>
      <c r="C27796" s="2">
        <v>0.2754050925925926</v>
      </c>
      <c r="D27796" t="s">
        <v>29</v>
      </c>
      <c r="E27796" t="s">
        <v>30</v>
      </c>
      <c r="F27796" t="s">
        <v>36</v>
      </c>
      <c r="G27796" t="s">
        <v>22</v>
      </c>
      <c r="H27796" t="s">
        <v>93</v>
      </c>
      <c r="I27796">
        <v>151</v>
      </c>
      <c r="J27796" t="s">
        <v>25</v>
      </c>
      <c r="K27796" t="s">
        <v>41</v>
      </c>
      <c r="L27796" s="1">
        <v>45398</v>
      </c>
      <c r="M27796" s="2">
        <v>0.33333333333333331</v>
      </c>
      <c r="N27796" s="2">
        <v>0.42708333333333331</v>
      </c>
      <c r="P27796" t="s">
        <v>90</v>
      </c>
      <c r="Q27796" t="s">
        <v>170</v>
      </c>
      <c r="R27796" t="s">
        <v>27</v>
      </c>
    </row>
    <row r="27797" spans="1:18" x14ac:dyDescent="0.25">
      <c r="A27797" t="s">
        <v>27872</v>
      </c>
      <c r="B27797" s="1">
        <v>45398</v>
      </c>
      <c r="C27797" s="2">
        <v>0.27847222222222223</v>
      </c>
      <c r="D27797" t="s">
        <v>29</v>
      </c>
      <c r="E27797" t="s">
        <v>30</v>
      </c>
      <c r="F27797" t="s">
        <v>46</v>
      </c>
      <c r="G27797" t="s">
        <v>22</v>
      </c>
      <c r="H27797" t="s">
        <v>23</v>
      </c>
      <c r="I27797">
        <v>2</v>
      </c>
      <c r="J27797" t="s">
        <v>37</v>
      </c>
      <c r="K27797" t="s">
        <v>25</v>
      </c>
      <c r="L27797" s="1">
        <v>45399</v>
      </c>
      <c r="M27797" s="2">
        <v>0.20833333333333334</v>
      </c>
      <c r="N27797" s="2">
        <v>0.22916666666666666</v>
      </c>
      <c r="O27797" s="2">
        <v>0.22916666666666666</v>
      </c>
      <c r="P27797" t="s">
        <v>26</v>
      </c>
      <c r="R27797" t="s">
        <v>27</v>
      </c>
    </row>
    <row r="27798" spans="1:18" x14ac:dyDescent="0.25">
      <c r="A27798" t="s">
        <v>27873</v>
      </c>
      <c r="B27798" s="1">
        <v>45398</v>
      </c>
      <c r="C27798" s="2">
        <v>0.27935185185185185</v>
      </c>
      <c r="D27798" t="s">
        <v>29</v>
      </c>
      <c r="E27798" t="s">
        <v>30</v>
      </c>
      <c r="F27798" t="s">
        <v>36</v>
      </c>
      <c r="G27798" t="s">
        <v>22</v>
      </c>
      <c r="H27798" t="s">
        <v>93</v>
      </c>
      <c r="I27798">
        <v>151</v>
      </c>
      <c r="J27798" t="s">
        <v>25</v>
      </c>
      <c r="K27798" t="s">
        <v>41</v>
      </c>
      <c r="L27798" s="1">
        <v>45398</v>
      </c>
      <c r="M27798" s="2">
        <v>0.33333333333333331</v>
      </c>
      <c r="N27798" s="2">
        <v>0.42708333333333331</v>
      </c>
      <c r="P27798" t="s">
        <v>90</v>
      </c>
      <c r="Q27798" t="s">
        <v>170</v>
      </c>
      <c r="R27798" t="s">
        <v>65</v>
      </c>
    </row>
    <row r="27799" spans="1:18" x14ac:dyDescent="0.25">
      <c r="A27799" t="s">
        <v>27874</v>
      </c>
      <c r="B27799" s="1">
        <v>45398</v>
      </c>
      <c r="C27799" s="2">
        <v>0.2809490740740741</v>
      </c>
      <c r="D27799" t="s">
        <v>29</v>
      </c>
      <c r="E27799" t="s">
        <v>30</v>
      </c>
      <c r="F27799" t="s">
        <v>36</v>
      </c>
      <c r="G27799" t="s">
        <v>22</v>
      </c>
      <c r="H27799" t="s">
        <v>93</v>
      </c>
      <c r="I27799">
        <v>151</v>
      </c>
      <c r="J27799" t="s">
        <v>25</v>
      </c>
      <c r="K27799" t="s">
        <v>41</v>
      </c>
      <c r="L27799" s="1">
        <v>45398</v>
      </c>
      <c r="M27799" s="2">
        <v>0.33333333333333331</v>
      </c>
      <c r="N27799" s="2">
        <v>0.42708333333333331</v>
      </c>
      <c r="P27799" t="s">
        <v>90</v>
      </c>
      <c r="Q27799" t="s">
        <v>170</v>
      </c>
      <c r="R27799" t="s">
        <v>27</v>
      </c>
    </row>
    <row r="27800" spans="1:18" x14ac:dyDescent="0.25">
      <c r="A27800" t="s">
        <v>27875</v>
      </c>
      <c r="B27800" s="1">
        <v>45398</v>
      </c>
      <c r="C27800" s="2">
        <v>0.28260416666666666</v>
      </c>
      <c r="D27800" t="s">
        <v>19</v>
      </c>
      <c r="E27800" t="s">
        <v>30</v>
      </c>
      <c r="F27800" t="s">
        <v>36</v>
      </c>
      <c r="G27800" t="s">
        <v>22</v>
      </c>
      <c r="H27800" t="s">
        <v>93</v>
      </c>
      <c r="I27800">
        <v>5</v>
      </c>
      <c r="J27800" t="s">
        <v>37</v>
      </c>
      <c r="K27800" t="s">
        <v>25</v>
      </c>
      <c r="L27800" s="1">
        <v>45398</v>
      </c>
      <c r="M27800" s="2">
        <v>0.30208333333333331</v>
      </c>
      <c r="N27800" s="2">
        <v>0.32291666666666669</v>
      </c>
      <c r="O27800" s="2">
        <v>0.32291666666666669</v>
      </c>
      <c r="P27800" t="s">
        <v>26</v>
      </c>
      <c r="R27800" t="s">
        <v>27</v>
      </c>
    </row>
    <row r="27801" spans="1:18" x14ac:dyDescent="0.25">
      <c r="A27801" t="s">
        <v>27876</v>
      </c>
      <c r="B27801" s="1">
        <v>45398</v>
      </c>
      <c r="C27801" s="2">
        <v>0.29751157407407408</v>
      </c>
      <c r="D27801" t="s">
        <v>19</v>
      </c>
      <c r="E27801" t="s">
        <v>20</v>
      </c>
      <c r="F27801" t="s">
        <v>36</v>
      </c>
      <c r="G27801" t="s">
        <v>73</v>
      </c>
      <c r="H27801" t="s">
        <v>93</v>
      </c>
      <c r="I27801">
        <v>104</v>
      </c>
      <c r="J27801" t="s">
        <v>41</v>
      </c>
      <c r="K27801" t="s">
        <v>55</v>
      </c>
      <c r="L27801" s="1">
        <v>45398</v>
      </c>
      <c r="M27801" s="2">
        <v>0.35416666666666669</v>
      </c>
      <c r="N27801" s="2">
        <v>0.40972222222222221</v>
      </c>
      <c r="O27801" s="2">
        <v>0.40972222222222221</v>
      </c>
      <c r="P27801" t="s">
        <v>26</v>
      </c>
      <c r="R27801" t="s">
        <v>27</v>
      </c>
    </row>
    <row r="27802" spans="1:18" x14ac:dyDescent="0.25">
      <c r="A27802" t="s">
        <v>27877</v>
      </c>
      <c r="B27802" s="1">
        <v>45398</v>
      </c>
      <c r="C27802" s="2">
        <v>0.29841435185185183</v>
      </c>
      <c r="D27802" t="s">
        <v>19</v>
      </c>
      <c r="E27802" t="s">
        <v>20</v>
      </c>
      <c r="F27802" t="s">
        <v>36</v>
      </c>
      <c r="G27802" t="s">
        <v>22</v>
      </c>
      <c r="H27802" t="s">
        <v>93</v>
      </c>
      <c r="I27802">
        <v>13</v>
      </c>
      <c r="J27802" t="s">
        <v>41</v>
      </c>
      <c r="K27802" t="s">
        <v>55</v>
      </c>
      <c r="L27802" s="1">
        <v>45398</v>
      </c>
      <c r="M27802" s="2">
        <v>0.35416666666666669</v>
      </c>
      <c r="N27802" s="2">
        <v>0.40972222222222221</v>
      </c>
      <c r="O27802" s="2">
        <v>0.40972222222222221</v>
      </c>
      <c r="P27802" t="s">
        <v>26</v>
      </c>
      <c r="R27802" t="s">
        <v>27</v>
      </c>
    </row>
    <row r="27803" spans="1:18" x14ac:dyDescent="0.25">
      <c r="A27803" t="s">
        <v>27878</v>
      </c>
      <c r="B27803" s="1">
        <v>45398</v>
      </c>
      <c r="C27803" s="2">
        <v>0.29969907407407409</v>
      </c>
      <c r="D27803" t="s">
        <v>29</v>
      </c>
      <c r="E27803" t="s">
        <v>20</v>
      </c>
      <c r="F27803" t="s">
        <v>36</v>
      </c>
      <c r="G27803" t="s">
        <v>22</v>
      </c>
      <c r="H27803" t="s">
        <v>93</v>
      </c>
      <c r="I27803">
        <v>154</v>
      </c>
      <c r="J27803" t="s">
        <v>25</v>
      </c>
      <c r="K27803" t="s">
        <v>56</v>
      </c>
      <c r="L27803" s="1">
        <v>45398</v>
      </c>
      <c r="M27803" s="2">
        <v>0.35416666666666669</v>
      </c>
      <c r="N27803" s="2">
        <v>0.45833333333333331</v>
      </c>
      <c r="O27803" s="2">
        <v>0.45833333333333331</v>
      </c>
      <c r="P27803" t="s">
        <v>26</v>
      </c>
      <c r="R27803" t="s">
        <v>27</v>
      </c>
    </row>
    <row r="27804" spans="1:18" x14ac:dyDescent="0.25">
      <c r="A27804" t="s">
        <v>27879</v>
      </c>
      <c r="B27804" s="1">
        <v>45398</v>
      </c>
      <c r="C27804" s="2">
        <v>0.3026388888888889</v>
      </c>
      <c r="D27804" t="s">
        <v>19</v>
      </c>
      <c r="E27804" t="s">
        <v>30</v>
      </c>
      <c r="F27804" t="s">
        <v>36</v>
      </c>
      <c r="G27804" t="s">
        <v>22</v>
      </c>
      <c r="H27804" t="s">
        <v>93</v>
      </c>
      <c r="I27804">
        <v>35</v>
      </c>
      <c r="J27804" t="s">
        <v>24</v>
      </c>
      <c r="K27804" t="s">
        <v>44</v>
      </c>
      <c r="L27804" s="1">
        <v>45398</v>
      </c>
      <c r="M27804" s="2">
        <v>0.32291666666666669</v>
      </c>
      <c r="N27804" s="2">
        <v>0.38541666666666669</v>
      </c>
      <c r="O27804" s="2">
        <v>0.38541666666666669</v>
      </c>
      <c r="P27804" t="s">
        <v>26</v>
      </c>
      <c r="R27804" t="s">
        <v>27</v>
      </c>
    </row>
    <row r="27805" spans="1:18" x14ac:dyDescent="0.25">
      <c r="A27805" t="s">
        <v>27880</v>
      </c>
      <c r="B27805" s="1">
        <v>45398</v>
      </c>
      <c r="C27805" s="2">
        <v>0.30315972222222221</v>
      </c>
      <c r="D27805" t="s">
        <v>19</v>
      </c>
      <c r="E27805" t="s">
        <v>30</v>
      </c>
      <c r="F27805" t="s">
        <v>36</v>
      </c>
      <c r="G27805" t="s">
        <v>73</v>
      </c>
      <c r="H27805" t="s">
        <v>93</v>
      </c>
      <c r="I27805">
        <v>114</v>
      </c>
      <c r="J27805" t="s">
        <v>31</v>
      </c>
      <c r="K27805" t="s">
        <v>32</v>
      </c>
      <c r="L27805" s="1">
        <v>45398</v>
      </c>
      <c r="M27805" s="2">
        <v>0.32291666666666669</v>
      </c>
      <c r="N27805" s="2">
        <v>0.39930555555555558</v>
      </c>
      <c r="O27805" s="2">
        <v>0.39930555555555558</v>
      </c>
      <c r="P27805" t="s">
        <v>26</v>
      </c>
      <c r="R27805" t="s">
        <v>27</v>
      </c>
    </row>
    <row r="27806" spans="1:18" x14ac:dyDescent="0.25">
      <c r="A27806" t="s">
        <v>27881</v>
      </c>
      <c r="B27806" s="1">
        <v>45398</v>
      </c>
      <c r="C27806" s="2">
        <v>0.3049189814814815</v>
      </c>
      <c r="D27806" t="s">
        <v>19</v>
      </c>
      <c r="E27806" t="s">
        <v>30</v>
      </c>
      <c r="F27806" t="s">
        <v>36</v>
      </c>
      <c r="G27806" t="s">
        <v>22</v>
      </c>
      <c r="H27806" t="s">
        <v>93</v>
      </c>
      <c r="I27806">
        <v>35</v>
      </c>
      <c r="J27806" t="s">
        <v>24</v>
      </c>
      <c r="K27806" t="s">
        <v>44</v>
      </c>
      <c r="L27806" s="1">
        <v>45398</v>
      </c>
      <c r="M27806" s="2">
        <v>0.32291666666666669</v>
      </c>
      <c r="N27806" s="2">
        <v>0.38541666666666669</v>
      </c>
      <c r="O27806" s="2">
        <v>0.38541666666666669</v>
      </c>
      <c r="P27806" t="s">
        <v>26</v>
      </c>
      <c r="R27806" t="s">
        <v>27</v>
      </c>
    </row>
    <row r="27807" spans="1:18" x14ac:dyDescent="0.25">
      <c r="A27807" t="s">
        <v>27882</v>
      </c>
      <c r="B27807" s="1">
        <v>45398</v>
      </c>
      <c r="C27807" s="2">
        <v>0.30686342592592591</v>
      </c>
      <c r="D27807" t="s">
        <v>19</v>
      </c>
      <c r="E27807" t="s">
        <v>20</v>
      </c>
      <c r="F27807" t="s">
        <v>36</v>
      </c>
      <c r="G27807" t="s">
        <v>22</v>
      </c>
      <c r="H27807" t="s">
        <v>93</v>
      </c>
      <c r="I27807">
        <v>25</v>
      </c>
      <c r="J27807" t="s">
        <v>24</v>
      </c>
      <c r="K27807" t="s">
        <v>39</v>
      </c>
      <c r="L27807" s="1">
        <v>45398</v>
      </c>
      <c r="M27807" s="2">
        <v>0.36458333333333331</v>
      </c>
      <c r="N27807" s="2">
        <v>0.40625</v>
      </c>
      <c r="O27807" s="2">
        <v>0.40625</v>
      </c>
      <c r="P27807" t="s">
        <v>26</v>
      </c>
      <c r="R27807" t="s">
        <v>27</v>
      </c>
    </row>
    <row r="27808" spans="1:18" x14ac:dyDescent="0.25">
      <c r="A27808" t="s">
        <v>27883</v>
      </c>
      <c r="B27808" s="1">
        <v>45398</v>
      </c>
      <c r="C27808" s="2">
        <v>0.30723379629629627</v>
      </c>
      <c r="D27808" t="s">
        <v>19</v>
      </c>
      <c r="E27808" t="s">
        <v>30</v>
      </c>
      <c r="F27808" t="s">
        <v>36</v>
      </c>
      <c r="G27808" t="s">
        <v>22</v>
      </c>
      <c r="H27808" t="s">
        <v>93</v>
      </c>
      <c r="I27808">
        <v>35</v>
      </c>
      <c r="J27808" t="s">
        <v>24</v>
      </c>
      <c r="K27808" t="s">
        <v>44</v>
      </c>
      <c r="L27808" s="1">
        <v>45398</v>
      </c>
      <c r="M27808" s="2">
        <v>0.32291666666666669</v>
      </c>
      <c r="N27808" s="2">
        <v>0.38541666666666669</v>
      </c>
      <c r="O27808" s="2">
        <v>0.38541666666666669</v>
      </c>
      <c r="P27808" t="s">
        <v>26</v>
      </c>
      <c r="R27808" t="s">
        <v>27</v>
      </c>
    </row>
    <row r="27809" spans="1:18" x14ac:dyDescent="0.25">
      <c r="A27809" t="s">
        <v>27884</v>
      </c>
      <c r="B27809" s="1">
        <v>45398</v>
      </c>
      <c r="C27809" s="2">
        <v>0.30790509259259258</v>
      </c>
      <c r="D27809" t="s">
        <v>19</v>
      </c>
      <c r="E27809" t="s">
        <v>30</v>
      </c>
      <c r="F27809" t="s">
        <v>36</v>
      </c>
      <c r="G27809" t="s">
        <v>22</v>
      </c>
      <c r="H27809" t="s">
        <v>93</v>
      </c>
      <c r="I27809">
        <v>35</v>
      </c>
      <c r="J27809" t="s">
        <v>24</v>
      </c>
      <c r="K27809" t="s">
        <v>44</v>
      </c>
      <c r="L27809" s="1">
        <v>45398</v>
      </c>
      <c r="M27809" s="2">
        <v>0.32291666666666669</v>
      </c>
      <c r="N27809" s="2">
        <v>0.38541666666666669</v>
      </c>
      <c r="O27809" s="2">
        <v>0.38541666666666669</v>
      </c>
      <c r="P27809" t="s">
        <v>26</v>
      </c>
      <c r="R27809" t="s">
        <v>27</v>
      </c>
    </row>
    <row r="27810" spans="1:18" x14ac:dyDescent="0.25">
      <c r="A27810" t="s">
        <v>27885</v>
      </c>
      <c r="B27810" s="1">
        <v>45398</v>
      </c>
      <c r="C27810" s="2">
        <v>0.31609953703703703</v>
      </c>
      <c r="D27810" t="s">
        <v>29</v>
      </c>
      <c r="E27810" t="s">
        <v>30</v>
      </c>
      <c r="F27810" t="s">
        <v>36</v>
      </c>
      <c r="G27810" t="s">
        <v>22</v>
      </c>
      <c r="H27810" t="s">
        <v>84</v>
      </c>
      <c r="I27810">
        <v>4</v>
      </c>
      <c r="J27810" t="s">
        <v>37</v>
      </c>
      <c r="K27810" t="s">
        <v>25</v>
      </c>
      <c r="L27810" s="1">
        <v>45398</v>
      </c>
      <c r="M27810" s="2">
        <v>0.375</v>
      </c>
      <c r="N27810" s="2">
        <v>0.39583333333333331</v>
      </c>
      <c r="O27810" s="2">
        <v>0.39583333333333331</v>
      </c>
      <c r="P27810" t="s">
        <v>26</v>
      </c>
      <c r="R27810" t="s">
        <v>27</v>
      </c>
    </row>
    <row r="27811" spans="1:18" x14ac:dyDescent="0.25">
      <c r="A27811" t="s">
        <v>27886</v>
      </c>
      <c r="B27811" s="1">
        <v>45398</v>
      </c>
      <c r="C27811" s="2">
        <v>0.31950231481481484</v>
      </c>
      <c r="D27811" t="s">
        <v>19</v>
      </c>
      <c r="E27811" t="s">
        <v>63</v>
      </c>
      <c r="F27811" t="s">
        <v>68</v>
      </c>
      <c r="G27811" t="s">
        <v>22</v>
      </c>
      <c r="H27811" t="s">
        <v>84</v>
      </c>
      <c r="I27811">
        <v>8</v>
      </c>
      <c r="J27811" t="s">
        <v>56</v>
      </c>
      <c r="K27811" t="s">
        <v>55</v>
      </c>
      <c r="L27811" s="1">
        <v>45398</v>
      </c>
      <c r="M27811" s="2">
        <v>0.375</v>
      </c>
      <c r="N27811" s="2">
        <v>0.43055555555555558</v>
      </c>
      <c r="O27811" s="2">
        <v>0.43055555555555558</v>
      </c>
      <c r="P27811" t="s">
        <v>26</v>
      </c>
      <c r="R27811" t="s">
        <v>27</v>
      </c>
    </row>
    <row r="27812" spans="1:18" x14ac:dyDescent="0.25">
      <c r="A27812" t="s">
        <v>27887</v>
      </c>
      <c r="B27812" s="1">
        <v>45398</v>
      </c>
      <c r="C27812" s="2">
        <v>0.32636574074074076</v>
      </c>
      <c r="D27812" t="s">
        <v>19</v>
      </c>
      <c r="E27812" t="s">
        <v>63</v>
      </c>
      <c r="F27812" t="s">
        <v>68</v>
      </c>
      <c r="G27812" t="s">
        <v>22</v>
      </c>
      <c r="H27812" t="s">
        <v>23</v>
      </c>
      <c r="I27812">
        <v>8</v>
      </c>
      <c r="J27812" t="s">
        <v>24</v>
      </c>
      <c r="K27812" t="s">
        <v>39</v>
      </c>
      <c r="L27812" s="1">
        <v>45399</v>
      </c>
      <c r="M27812" s="2">
        <v>0.26041666666666669</v>
      </c>
      <c r="N27812" s="2">
        <v>0.30208333333333331</v>
      </c>
      <c r="O27812" s="2">
        <v>0.30208333333333331</v>
      </c>
      <c r="P27812" t="s">
        <v>26</v>
      </c>
      <c r="R27812" t="s">
        <v>27</v>
      </c>
    </row>
    <row r="27813" spans="1:18" x14ac:dyDescent="0.25">
      <c r="A27813" t="s">
        <v>27888</v>
      </c>
      <c r="B27813" s="1">
        <v>45398</v>
      </c>
      <c r="C27813" s="2">
        <v>0.32649305555555558</v>
      </c>
      <c r="D27813" t="s">
        <v>19</v>
      </c>
      <c r="E27813" t="s">
        <v>20</v>
      </c>
      <c r="F27813" t="s">
        <v>46</v>
      </c>
      <c r="G27813" t="s">
        <v>73</v>
      </c>
      <c r="H27813" t="s">
        <v>93</v>
      </c>
      <c r="I27813">
        <v>96</v>
      </c>
      <c r="J27813" t="s">
        <v>31</v>
      </c>
      <c r="K27813" t="s">
        <v>526</v>
      </c>
      <c r="L27813" s="1">
        <v>45398</v>
      </c>
      <c r="M27813" s="2">
        <v>0.66666666666666663</v>
      </c>
      <c r="N27813" s="2">
        <v>0.84722222222222221</v>
      </c>
      <c r="O27813" s="2">
        <v>0.84722222222222221</v>
      </c>
      <c r="P27813" t="s">
        <v>26</v>
      </c>
      <c r="R27813" t="s">
        <v>27</v>
      </c>
    </row>
    <row r="27814" spans="1:18" x14ac:dyDescent="0.25">
      <c r="A27814" t="s">
        <v>27889</v>
      </c>
      <c r="B27814" s="1">
        <v>45398</v>
      </c>
      <c r="C27814" s="2">
        <v>0.32694444444444443</v>
      </c>
      <c r="D27814" t="s">
        <v>19</v>
      </c>
      <c r="E27814" t="s">
        <v>30</v>
      </c>
      <c r="F27814" t="s">
        <v>68</v>
      </c>
      <c r="G27814" t="s">
        <v>22</v>
      </c>
      <c r="H27814" t="s">
        <v>23</v>
      </c>
      <c r="I27814">
        <v>2</v>
      </c>
      <c r="J27814" t="s">
        <v>37</v>
      </c>
      <c r="K27814" t="s">
        <v>25</v>
      </c>
      <c r="L27814" s="1">
        <v>45399</v>
      </c>
      <c r="M27814" s="2">
        <v>0.26041666666666669</v>
      </c>
      <c r="N27814" s="2">
        <v>0.28125</v>
      </c>
      <c r="O27814" s="2">
        <v>0.28125</v>
      </c>
      <c r="P27814" t="s">
        <v>26</v>
      </c>
      <c r="R27814" t="s">
        <v>27</v>
      </c>
    </row>
    <row r="27815" spans="1:18" x14ac:dyDescent="0.25">
      <c r="A27815" t="s">
        <v>27890</v>
      </c>
      <c r="B27815" s="1">
        <v>45398</v>
      </c>
      <c r="C27815" s="2">
        <v>0.32819444444444446</v>
      </c>
      <c r="D27815" t="s">
        <v>29</v>
      </c>
      <c r="E27815" t="s">
        <v>20</v>
      </c>
      <c r="F27815" t="s">
        <v>36</v>
      </c>
      <c r="G27815" t="s">
        <v>22</v>
      </c>
      <c r="H27815" t="s">
        <v>23</v>
      </c>
      <c r="I27815">
        <v>35</v>
      </c>
      <c r="J27815" t="s">
        <v>31</v>
      </c>
      <c r="K27815" t="s">
        <v>32</v>
      </c>
      <c r="L27815" s="1">
        <v>45399</v>
      </c>
      <c r="M27815" s="2">
        <v>0.26041666666666669</v>
      </c>
      <c r="N27815" s="2">
        <v>0.33680555555555558</v>
      </c>
      <c r="O27815" s="2">
        <v>0.33680555555555558</v>
      </c>
      <c r="P27815" t="s">
        <v>26</v>
      </c>
      <c r="R27815" t="s">
        <v>27</v>
      </c>
    </row>
    <row r="27816" spans="1:18" x14ac:dyDescent="0.25">
      <c r="A27816" t="s">
        <v>27891</v>
      </c>
      <c r="B27816" s="1">
        <v>45398</v>
      </c>
      <c r="C27816" s="2">
        <v>0.33311342592592591</v>
      </c>
      <c r="D27816" t="s">
        <v>19</v>
      </c>
      <c r="E27816" t="s">
        <v>63</v>
      </c>
      <c r="F27816" t="s">
        <v>68</v>
      </c>
      <c r="G27816" t="s">
        <v>22</v>
      </c>
      <c r="H27816" t="s">
        <v>23</v>
      </c>
      <c r="I27816">
        <v>8</v>
      </c>
      <c r="J27816" t="s">
        <v>24</v>
      </c>
      <c r="K27816" t="s">
        <v>39</v>
      </c>
      <c r="L27816" s="1">
        <v>45399</v>
      </c>
      <c r="M27816" s="2">
        <v>0.26041666666666669</v>
      </c>
      <c r="N27816" s="2">
        <v>0.30208333333333331</v>
      </c>
      <c r="O27816" s="2">
        <v>0.30208333333333331</v>
      </c>
      <c r="P27816" t="s">
        <v>26</v>
      </c>
      <c r="R27816" t="s">
        <v>27</v>
      </c>
    </row>
    <row r="27817" spans="1:18" x14ac:dyDescent="0.25">
      <c r="A27817" t="s">
        <v>27892</v>
      </c>
      <c r="B27817" s="1">
        <v>45398</v>
      </c>
      <c r="C27817" s="2">
        <v>0.3384490740740741</v>
      </c>
      <c r="D27817" t="s">
        <v>19</v>
      </c>
      <c r="E27817" t="s">
        <v>30</v>
      </c>
      <c r="F27817" t="s">
        <v>46</v>
      </c>
      <c r="G27817" t="s">
        <v>22</v>
      </c>
      <c r="H27817" t="s">
        <v>23</v>
      </c>
      <c r="I27817">
        <v>8</v>
      </c>
      <c r="J27817" t="s">
        <v>24</v>
      </c>
      <c r="K27817" t="s">
        <v>39</v>
      </c>
      <c r="L27817" s="1">
        <v>45399</v>
      </c>
      <c r="M27817" s="2">
        <v>0.27083333333333331</v>
      </c>
      <c r="N27817" s="2">
        <v>0.3125</v>
      </c>
      <c r="O27817" s="2">
        <v>0.3125</v>
      </c>
      <c r="P27817" t="s">
        <v>26</v>
      </c>
      <c r="R27817" t="s">
        <v>27</v>
      </c>
    </row>
    <row r="27818" spans="1:18" x14ac:dyDescent="0.25">
      <c r="A27818" t="s">
        <v>27893</v>
      </c>
      <c r="B27818" s="1">
        <v>45398</v>
      </c>
      <c r="C27818" s="2">
        <v>0.34082175925925928</v>
      </c>
      <c r="D27818" t="s">
        <v>29</v>
      </c>
      <c r="E27818" t="s">
        <v>20</v>
      </c>
      <c r="F27818" t="s">
        <v>36</v>
      </c>
      <c r="G27818" t="s">
        <v>22</v>
      </c>
      <c r="H27818" t="s">
        <v>23</v>
      </c>
      <c r="I27818">
        <v>7</v>
      </c>
      <c r="J27818" t="s">
        <v>41</v>
      </c>
      <c r="K27818" t="s">
        <v>55</v>
      </c>
      <c r="L27818" s="1">
        <v>45399</v>
      </c>
      <c r="M27818" s="2">
        <v>0.27083333333333331</v>
      </c>
      <c r="N27818" s="2">
        <v>0.3263888888888889</v>
      </c>
      <c r="O27818" s="2">
        <v>0.3263888888888889</v>
      </c>
      <c r="P27818" t="s">
        <v>26</v>
      </c>
      <c r="R27818" t="s">
        <v>27</v>
      </c>
    </row>
    <row r="27819" spans="1:18" x14ac:dyDescent="0.25">
      <c r="A27819" t="s">
        <v>27894</v>
      </c>
      <c r="B27819" s="1">
        <v>45398</v>
      </c>
      <c r="C27819" s="2">
        <v>0.34282407407407406</v>
      </c>
      <c r="D27819" t="s">
        <v>19</v>
      </c>
      <c r="E27819" t="s">
        <v>20</v>
      </c>
      <c r="F27819" t="s">
        <v>68</v>
      </c>
      <c r="G27819" t="s">
        <v>22</v>
      </c>
      <c r="H27819" t="s">
        <v>23</v>
      </c>
      <c r="I27819">
        <v>15</v>
      </c>
      <c r="J27819" t="s">
        <v>55</v>
      </c>
      <c r="K27819" t="s">
        <v>56</v>
      </c>
      <c r="L27819" s="1">
        <v>45399</v>
      </c>
      <c r="M27819" s="2">
        <v>0.27083333333333331</v>
      </c>
      <c r="N27819" s="2">
        <v>0.3263888888888889</v>
      </c>
      <c r="O27819" s="2">
        <v>0.3263888888888889</v>
      </c>
      <c r="P27819" t="s">
        <v>26</v>
      </c>
      <c r="R27819" t="s">
        <v>27</v>
      </c>
    </row>
    <row r="27820" spans="1:18" x14ac:dyDescent="0.25">
      <c r="A27820" t="s">
        <v>27895</v>
      </c>
      <c r="B27820" s="1">
        <v>45398</v>
      </c>
      <c r="C27820" s="2">
        <v>0.34530092592592593</v>
      </c>
      <c r="D27820" t="s">
        <v>19</v>
      </c>
      <c r="E27820" t="s">
        <v>30</v>
      </c>
      <c r="F27820" t="s">
        <v>36</v>
      </c>
      <c r="G27820" t="s">
        <v>22</v>
      </c>
      <c r="H27820" t="s">
        <v>23</v>
      </c>
      <c r="I27820">
        <v>13</v>
      </c>
      <c r="J27820" t="s">
        <v>24</v>
      </c>
      <c r="K27820" t="s">
        <v>39</v>
      </c>
      <c r="L27820" s="1">
        <v>45399</v>
      </c>
      <c r="M27820" s="2">
        <v>0.32291666666666669</v>
      </c>
      <c r="N27820" s="2">
        <v>0.36458333333333331</v>
      </c>
      <c r="P27820" t="s">
        <v>90</v>
      </c>
      <c r="Q27820" t="s">
        <v>34</v>
      </c>
      <c r="R27820" t="s">
        <v>27</v>
      </c>
    </row>
    <row r="27821" spans="1:18" x14ac:dyDescent="0.25">
      <c r="A27821" t="s">
        <v>27896</v>
      </c>
      <c r="B27821" s="1">
        <v>45398</v>
      </c>
      <c r="C27821" s="2">
        <v>0.34562500000000002</v>
      </c>
      <c r="D27821" t="s">
        <v>19</v>
      </c>
      <c r="E27821" t="s">
        <v>30</v>
      </c>
      <c r="F27821" t="s">
        <v>36</v>
      </c>
      <c r="G27821" t="s">
        <v>22</v>
      </c>
      <c r="H27821" t="s">
        <v>23</v>
      </c>
      <c r="I27821">
        <v>18</v>
      </c>
      <c r="J27821" t="s">
        <v>24</v>
      </c>
      <c r="K27821" t="s">
        <v>44</v>
      </c>
      <c r="L27821" s="1">
        <v>45399</v>
      </c>
      <c r="M27821" s="2">
        <v>0.32291666666666669</v>
      </c>
      <c r="N27821" s="2">
        <v>0.38541666666666669</v>
      </c>
      <c r="P27821" t="s">
        <v>90</v>
      </c>
      <c r="Q27821" t="s">
        <v>106</v>
      </c>
      <c r="R27821" t="s">
        <v>27</v>
      </c>
    </row>
    <row r="27822" spans="1:18" x14ac:dyDescent="0.25">
      <c r="A27822" t="s">
        <v>27897</v>
      </c>
      <c r="B27822" s="1">
        <v>45398</v>
      </c>
      <c r="C27822" s="2">
        <v>0.34759259259259262</v>
      </c>
      <c r="D27822" t="s">
        <v>29</v>
      </c>
      <c r="E27822" t="s">
        <v>20</v>
      </c>
      <c r="F27822" t="s">
        <v>36</v>
      </c>
      <c r="G27822" t="s">
        <v>22</v>
      </c>
      <c r="H27822" t="s">
        <v>84</v>
      </c>
      <c r="I27822">
        <v>53</v>
      </c>
      <c r="J27822" t="s">
        <v>31</v>
      </c>
      <c r="K27822" t="s">
        <v>32</v>
      </c>
      <c r="L27822" s="1">
        <v>45398</v>
      </c>
      <c r="M27822" s="2">
        <v>0.40625</v>
      </c>
      <c r="N27822" s="2">
        <v>0.4826388888888889</v>
      </c>
      <c r="O27822" s="2">
        <v>0.4826388888888889</v>
      </c>
      <c r="P27822" t="s">
        <v>26</v>
      </c>
      <c r="R27822" t="s">
        <v>27</v>
      </c>
    </row>
    <row r="27823" spans="1:18" x14ac:dyDescent="0.25">
      <c r="A27823" t="s">
        <v>27898</v>
      </c>
      <c r="B27823" s="1">
        <v>45398</v>
      </c>
      <c r="C27823" s="2">
        <v>0.3479976851851852</v>
      </c>
      <c r="D27823" t="s">
        <v>19</v>
      </c>
      <c r="E27823" t="s">
        <v>30</v>
      </c>
      <c r="F27823" t="s">
        <v>36</v>
      </c>
      <c r="G27823" t="s">
        <v>22</v>
      </c>
      <c r="H27823" t="s">
        <v>23</v>
      </c>
      <c r="I27823">
        <v>35</v>
      </c>
      <c r="J27823" t="s">
        <v>31</v>
      </c>
      <c r="K27823" t="s">
        <v>32</v>
      </c>
      <c r="L27823" s="1">
        <v>45399</v>
      </c>
      <c r="M27823" s="2">
        <v>0.32291666666666669</v>
      </c>
      <c r="N27823" s="2">
        <v>0.39930555555555558</v>
      </c>
      <c r="O27823" s="2">
        <v>0.39930555555555558</v>
      </c>
      <c r="P27823" t="s">
        <v>26</v>
      </c>
      <c r="R27823" t="s">
        <v>27</v>
      </c>
    </row>
    <row r="27824" spans="1:18" x14ac:dyDescent="0.25">
      <c r="A27824" t="s">
        <v>27899</v>
      </c>
      <c r="B27824" s="1">
        <v>45398</v>
      </c>
      <c r="C27824" s="2">
        <v>0.3480787037037037</v>
      </c>
      <c r="D27824" t="s">
        <v>19</v>
      </c>
      <c r="E27824" t="s">
        <v>30</v>
      </c>
      <c r="F27824" t="s">
        <v>36</v>
      </c>
      <c r="G27824" t="s">
        <v>22</v>
      </c>
      <c r="H27824" t="s">
        <v>23</v>
      </c>
      <c r="I27824">
        <v>18</v>
      </c>
      <c r="J27824" t="s">
        <v>24</v>
      </c>
      <c r="K27824" t="s">
        <v>44</v>
      </c>
      <c r="L27824" s="1">
        <v>45399</v>
      </c>
      <c r="M27824" s="2">
        <v>0.32291666666666669</v>
      </c>
      <c r="N27824" s="2">
        <v>0.38541666666666669</v>
      </c>
      <c r="P27824" t="s">
        <v>90</v>
      </c>
      <c r="Q27824" t="s">
        <v>106</v>
      </c>
      <c r="R27824" t="s">
        <v>27</v>
      </c>
    </row>
    <row r="27825" spans="1:18" x14ac:dyDescent="0.25">
      <c r="A27825" t="s">
        <v>27900</v>
      </c>
      <c r="B27825" s="1">
        <v>45398</v>
      </c>
      <c r="C27825" s="2">
        <v>0.35089120370370369</v>
      </c>
      <c r="D27825" t="s">
        <v>29</v>
      </c>
      <c r="E27825" t="s">
        <v>30</v>
      </c>
      <c r="F27825" t="s">
        <v>36</v>
      </c>
      <c r="G27825" t="s">
        <v>22</v>
      </c>
      <c r="H27825" t="s">
        <v>23</v>
      </c>
      <c r="I27825">
        <v>3</v>
      </c>
      <c r="J27825" t="s">
        <v>25</v>
      </c>
      <c r="K27825" t="s">
        <v>37</v>
      </c>
      <c r="L27825" s="1">
        <v>45399</v>
      </c>
      <c r="M27825" s="2">
        <v>0.28125</v>
      </c>
      <c r="N27825" s="2">
        <v>0.30208333333333331</v>
      </c>
      <c r="O27825" s="2">
        <v>0.30208333333333331</v>
      </c>
      <c r="P27825" t="s">
        <v>26</v>
      </c>
      <c r="R27825" t="s">
        <v>27</v>
      </c>
    </row>
    <row r="27826" spans="1:18" x14ac:dyDescent="0.25">
      <c r="A27826" t="s">
        <v>27901</v>
      </c>
      <c r="B27826" s="1">
        <v>45398</v>
      </c>
      <c r="C27826" s="2">
        <v>0.35098379629629628</v>
      </c>
      <c r="D27826" t="s">
        <v>29</v>
      </c>
      <c r="E27826" t="s">
        <v>30</v>
      </c>
      <c r="F27826" t="s">
        <v>36</v>
      </c>
      <c r="G27826" t="s">
        <v>22</v>
      </c>
      <c r="H27826" t="s">
        <v>23</v>
      </c>
      <c r="I27826">
        <v>3</v>
      </c>
      <c r="J27826" t="s">
        <v>25</v>
      </c>
      <c r="K27826" t="s">
        <v>37</v>
      </c>
      <c r="L27826" s="1">
        <v>45399</v>
      </c>
      <c r="M27826" s="2">
        <v>0.28125</v>
      </c>
      <c r="N27826" s="2">
        <v>0.30208333333333331</v>
      </c>
      <c r="O27826" s="2">
        <v>0.30208333333333331</v>
      </c>
      <c r="P27826" t="s">
        <v>26</v>
      </c>
      <c r="R27826" t="s">
        <v>27</v>
      </c>
    </row>
    <row r="27827" spans="1:18" x14ac:dyDescent="0.25">
      <c r="A27827" t="s">
        <v>27902</v>
      </c>
      <c r="B27827" s="1">
        <v>45398</v>
      </c>
      <c r="C27827" s="2">
        <v>0.3535300925925926</v>
      </c>
      <c r="D27827" t="s">
        <v>19</v>
      </c>
      <c r="E27827" t="s">
        <v>30</v>
      </c>
      <c r="F27827" t="s">
        <v>36</v>
      </c>
      <c r="G27827" t="s">
        <v>73</v>
      </c>
      <c r="H27827" t="s">
        <v>23</v>
      </c>
      <c r="I27827">
        <v>27</v>
      </c>
      <c r="J27827" t="s">
        <v>24</v>
      </c>
      <c r="K27827" t="s">
        <v>39</v>
      </c>
      <c r="L27827" s="1">
        <v>45399</v>
      </c>
      <c r="M27827" s="2">
        <v>0.32291666666666669</v>
      </c>
      <c r="N27827" s="2">
        <v>0.36458333333333331</v>
      </c>
      <c r="P27827" t="s">
        <v>90</v>
      </c>
      <c r="Q27827" t="s">
        <v>34</v>
      </c>
      <c r="R27827" t="s">
        <v>27</v>
      </c>
    </row>
    <row r="27828" spans="1:18" x14ac:dyDescent="0.25">
      <c r="A27828" t="s">
        <v>27903</v>
      </c>
      <c r="B27828" s="1">
        <v>45398</v>
      </c>
      <c r="C27828" s="2">
        <v>0.35456018518518517</v>
      </c>
      <c r="D27828" t="s">
        <v>19</v>
      </c>
      <c r="E27828" t="s">
        <v>30</v>
      </c>
      <c r="F27828" t="s">
        <v>36</v>
      </c>
      <c r="G27828" t="s">
        <v>22</v>
      </c>
      <c r="H27828" t="s">
        <v>23</v>
      </c>
      <c r="I27828">
        <v>13</v>
      </c>
      <c r="J27828" t="s">
        <v>24</v>
      </c>
      <c r="K27828" t="s">
        <v>39</v>
      </c>
      <c r="L27828" s="1">
        <v>45399</v>
      </c>
      <c r="M27828" s="2">
        <v>0.29166666666666669</v>
      </c>
      <c r="N27828" s="2">
        <v>0.33333333333333331</v>
      </c>
      <c r="O27828" s="2">
        <v>0.33333333333333331</v>
      </c>
      <c r="P27828" t="s">
        <v>26</v>
      </c>
      <c r="R27828" t="s">
        <v>27</v>
      </c>
    </row>
    <row r="27829" spans="1:18" x14ac:dyDescent="0.25">
      <c r="A27829" t="s">
        <v>27904</v>
      </c>
      <c r="B27829" s="1">
        <v>45398</v>
      </c>
      <c r="C27829" s="2">
        <v>0.35464120370370372</v>
      </c>
      <c r="D27829" t="s">
        <v>19</v>
      </c>
      <c r="E27829" t="s">
        <v>20</v>
      </c>
      <c r="F27829" t="s">
        <v>21</v>
      </c>
      <c r="G27829" t="s">
        <v>22</v>
      </c>
      <c r="H27829" t="s">
        <v>23</v>
      </c>
      <c r="I27829">
        <v>11</v>
      </c>
      <c r="J27829" t="s">
        <v>44</v>
      </c>
      <c r="K27829" t="s">
        <v>74</v>
      </c>
      <c r="L27829" s="1">
        <v>45399</v>
      </c>
      <c r="M27829" s="2">
        <v>0.29166666666666669</v>
      </c>
      <c r="N27829" s="2">
        <v>0.34375</v>
      </c>
      <c r="O27829" s="2">
        <v>0.34375</v>
      </c>
      <c r="P27829" t="s">
        <v>26</v>
      </c>
      <c r="R27829" t="s">
        <v>27</v>
      </c>
    </row>
    <row r="27830" spans="1:18" x14ac:dyDescent="0.25">
      <c r="A27830" t="s">
        <v>27905</v>
      </c>
      <c r="B27830" s="1">
        <v>45398</v>
      </c>
      <c r="C27830" s="2">
        <v>0.35711805555555554</v>
      </c>
      <c r="D27830" t="s">
        <v>19</v>
      </c>
      <c r="E27830" t="s">
        <v>30</v>
      </c>
      <c r="F27830" t="s">
        <v>36</v>
      </c>
      <c r="G27830" t="s">
        <v>73</v>
      </c>
      <c r="H27830" t="s">
        <v>23</v>
      </c>
      <c r="I27830">
        <v>59</v>
      </c>
      <c r="J27830" t="s">
        <v>55</v>
      </c>
      <c r="K27830" t="s">
        <v>56</v>
      </c>
      <c r="L27830" s="1">
        <v>45399</v>
      </c>
      <c r="M27830" s="2">
        <v>0.29166666666666669</v>
      </c>
      <c r="N27830" s="2">
        <v>0.34722222222222221</v>
      </c>
      <c r="O27830" s="2">
        <v>0.34722222222222221</v>
      </c>
      <c r="P27830" t="s">
        <v>26</v>
      </c>
      <c r="R27830" t="s">
        <v>27</v>
      </c>
    </row>
    <row r="27831" spans="1:18" x14ac:dyDescent="0.25">
      <c r="A27831" t="s">
        <v>27906</v>
      </c>
      <c r="B27831" s="1">
        <v>45398</v>
      </c>
      <c r="C27831" s="2">
        <v>0.36248842592592595</v>
      </c>
      <c r="D27831" t="s">
        <v>29</v>
      </c>
      <c r="E27831" t="s">
        <v>30</v>
      </c>
      <c r="F27831" t="s">
        <v>36</v>
      </c>
      <c r="G27831" t="s">
        <v>22</v>
      </c>
      <c r="H27831" t="s">
        <v>84</v>
      </c>
      <c r="I27831">
        <v>4</v>
      </c>
      <c r="J27831" t="s">
        <v>37</v>
      </c>
      <c r="K27831" t="s">
        <v>25</v>
      </c>
      <c r="L27831" s="1">
        <v>45398</v>
      </c>
      <c r="M27831" s="2">
        <v>0.41666666666666669</v>
      </c>
      <c r="N27831" s="2">
        <v>0.4375</v>
      </c>
      <c r="O27831" s="2">
        <v>0.4375</v>
      </c>
      <c r="P27831" t="s">
        <v>26</v>
      </c>
      <c r="R27831" t="s">
        <v>27</v>
      </c>
    </row>
    <row r="27832" spans="1:18" x14ac:dyDescent="0.25">
      <c r="A27832" t="s">
        <v>27907</v>
      </c>
      <c r="B27832" s="1">
        <v>45398</v>
      </c>
      <c r="C27832" s="2">
        <v>0.37547453703703704</v>
      </c>
      <c r="D27832" t="s">
        <v>29</v>
      </c>
      <c r="E27832" t="s">
        <v>30</v>
      </c>
      <c r="F27832" t="s">
        <v>46</v>
      </c>
      <c r="G27832" t="s">
        <v>22</v>
      </c>
      <c r="H27832" t="s">
        <v>84</v>
      </c>
      <c r="I27832">
        <v>3</v>
      </c>
      <c r="J27832" t="s">
        <v>25</v>
      </c>
      <c r="K27832" t="s">
        <v>37</v>
      </c>
      <c r="L27832" s="1">
        <v>45398</v>
      </c>
      <c r="M27832" s="2">
        <v>0.4375</v>
      </c>
      <c r="N27832" s="2">
        <v>0.45833333333333331</v>
      </c>
      <c r="O27832" s="2">
        <v>0.45833333333333331</v>
      </c>
      <c r="P27832" t="s">
        <v>26</v>
      </c>
      <c r="R27832" t="s">
        <v>27</v>
      </c>
    </row>
    <row r="27833" spans="1:18" x14ac:dyDescent="0.25">
      <c r="A27833" t="s">
        <v>27908</v>
      </c>
      <c r="B27833" s="1">
        <v>45398</v>
      </c>
      <c r="C27833" s="2">
        <v>0.37568287037037035</v>
      </c>
      <c r="D27833" t="s">
        <v>19</v>
      </c>
      <c r="E27833" t="s">
        <v>30</v>
      </c>
      <c r="F27833" t="s">
        <v>36</v>
      </c>
      <c r="G27833" t="s">
        <v>22</v>
      </c>
      <c r="H27833" t="s">
        <v>23</v>
      </c>
      <c r="I27833">
        <v>34</v>
      </c>
      <c r="J27833" t="s">
        <v>32</v>
      </c>
      <c r="K27833" t="s">
        <v>258</v>
      </c>
      <c r="L27833" s="1">
        <v>45399</v>
      </c>
      <c r="M27833" s="2">
        <v>0.3125</v>
      </c>
      <c r="N27833" s="2">
        <v>0.3611111111111111</v>
      </c>
      <c r="O27833" s="2">
        <v>0.3611111111111111</v>
      </c>
      <c r="P27833" t="s">
        <v>26</v>
      </c>
      <c r="R27833" t="s">
        <v>27</v>
      </c>
    </row>
    <row r="27834" spans="1:18" x14ac:dyDescent="0.25">
      <c r="A27834" t="s">
        <v>27909</v>
      </c>
      <c r="B27834" s="1">
        <v>45398</v>
      </c>
      <c r="C27834" s="2">
        <v>0.38026620370370373</v>
      </c>
      <c r="D27834" t="s">
        <v>19</v>
      </c>
      <c r="E27834" t="s">
        <v>30</v>
      </c>
      <c r="F27834" t="s">
        <v>36</v>
      </c>
      <c r="G27834" t="s">
        <v>22</v>
      </c>
      <c r="H27834" t="s">
        <v>23</v>
      </c>
      <c r="I27834">
        <v>9</v>
      </c>
      <c r="J27834" t="s">
        <v>39</v>
      </c>
      <c r="K27834" t="s">
        <v>207</v>
      </c>
      <c r="L27834" s="1">
        <v>45399</v>
      </c>
      <c r="M27834" s="2">
        <v>0.3125</v>
      </c>
      <c r="N27834" s="2">
        <v>0.34375</v>
      </c>
      <c r="O27834" s="2">
        <v>0.34375</v>
      </c>
      <c r="P27834" t="s">
        <v>26</v>
      </c>
      <c r="R27834" t="s">
        <v>27</v>
      </c>
    </row>
    <row r="27835" spans="1:18" x14ac:dyDescent="0.25">
      <c r="A27835" t="s">
        <v>27910</v>
      </c>
      <c r="B27835" s="1">
        <v>45398</v>
      </c>
      <c r="C27835" s="2">
        <v>0.38178240740740743</v>
      </c>
      <c r="D27835" t="s">
        <v>19</v>
      </c>
      <c r="E27835" t="s">
        <v>30</v>
      </c>
      <c r="F27835" t="s">
        <v>36</v>
      </c>
      <c r="G27835" t="s">
        <v>73</v>
      </c>
      <c r="H27835" t="s">
        <v>23</v>
      </c>
      <c r="I27835">
        <v>57</v>
      </c>
      <c r="J27835" t="s">
        <v>31</v>
      </c>
      <c r="K27835" t="s">
        <v>32</v>
      </c>
      <c r="L27835" s="1">
        <v>45399</v>
      </c>
      <c r="M27835" s="2">
        <v>0.3125</v>
      </c>
      <c r="N27835" s="2">
        <v>0.3888888888888889</v>
      </c>
      <c r="O27835" s="2">
        <v>0.3888888888888889</v>
      </c>
      <c r="P27835" t="s">
        <v>26</v>
      </c>
      <c r="R27835" t="s">
        <v>27</v>
      </c>
    </row>
    <row r="27836" spans="1:18" x14ac:dyDescent="0.25">
      <c r="A27836" t="s">
        <v>27911</v>
      </c>
      <c r="B27836" s="1">
        <v>45398</v>
      </c>
      <c r="C27836" s="2">
        <v>0.38459490740740743</v>
      </c>
      <c r="D27836" t="s">
        <v>19</v>
      </c>
      <c r="E27836" t="s">
        <v>30</v>
      </c>
      <c r="F27836" t="s">
        <v>46</v>
      </c>
      <c r="G27836" t="s">
        <v>22</v>
      </c>
      <c r="H27836" t="s">
        <v>23</v>
      </c>
      <c r="I27836">
        <v>22</v>
      </c>
      <c r="J27836" t="s">
        <v>32</v>
      </c>
      <c r="K27836" t="s">
        <v>258</v>
      </c>
      <c r="L27836" s="1">
        <v>45399</v>
      </c>
      <c r="M27836" s="2">
        <v>0.3125</v>
      </c>
      <c r="N27836" s="2">
        <v>0.3611111111111111</v>
      </c>
      <c r="O27836" s="2">
        <v>0.3611111111111111</v>
      </c>
      <c r="P27836" t="s">
        <v>26</v>
      </c>
      <c r="R27836" t="s">
        <v>27</v>
      </c>
    </row>
    <row r="27837" spans="1:18" x14ac:dyDescent="0.25">
      <c r="A27837" t="s">
        <v>27912</v>
      </c>
      <c r="B27837" s="1">
        <v>45398</v>
      </c>
      <c r="C27837" s="2">
        <v>0.38542824074074072</v>
      </c>
      <c r="D27837" t="s">
        <v>29</v>
      </c>
      <c r="E27837" t="s">
        <v>30</v>
      </c>
      <c r="F27837" t="s">
        <v>36</v>
      </c>
      <c r="G27837" t="s">
        <v>22</v>
      </c>
      <c r="H27837" t="s">
        <v>84</v>
      </c>
      <c r="I27837">
        <v>10</v>
      </c>
      <c r="J27837" t="s">
        <v>41</v>
      </c>
      <c r="K27837" t="s">
        <v>55</v>
      </c>
      <c r="L27837" s="1">
        <v>45398</v>
      </c>
      <c r="M27837" s="2">
        <v>0.44791666666666669</v>
      </c>
      <c r="N27837" s="2">
        <v>0.50347222222222221</v>
      </c>
      <c r="O27837" s="2">
        <v>0.50347222222222221</v>
      </c>
      <c r="P27837" t="s">
        <v>26</v>
      </c>
      <c r="R27837" t="s">
        <v>27</v>
      </c>
    </row>
    <row r="27838" spans="1:18" x14ac:dyDescent="0.25">
      <c r="A27838" t="s">
        <v>27913</v>
      </c>
      <c r="B27838" s="1">
        <v>45398</v>
      </c>
      <c r="C27838" s="2">
        <v>0.39836805555555554</v>
      </c>
      <c r="D27838" t="s">
        <v>19</v>
      </c>
      <c r="E27838" t="s">
        <v>30</v>
      </c>
      <c r="F27838" t="s">
        <v>46</v>
      </c>
      <c r="G27838" t="s">
        <v>22</v>
      </c>
      <c r="H27838" t="s">
        <v>23</v>
      </c>
      <c r="I27838">
        <v>48</v>
      </c>
      <c r="J27838" t="s">
        <v>41</v>
      </c>
      <c r="K27838" t="s">
        <v>37</v>
      </c>
      <c r="L27838" s="1">
        <v>45399</v>
      </c>
      <c r="M27838" s="2">
        <v>0.33333333333333331</v>
      </c>
      <c r="N27838" s="2">
        <v>0.40972222222222221</v>
      </c>
      <c r="O27838" s="2">
        <v>0.40972222222222221</v>
      </c>
      <c r="P27838" t="s">
        <v>26</v>
      </c>
      <c r="R27838" t="s">
        <v>27</v>
      </c>
    </row>
    <row r="27839" spans="1:18" x14ac:dyDescent="0.25">
      <c r="A27839" t="s">
        <v>27914</v>
      </c>
      <c r="B27839" s="1">
        <v>45398</v>
      </c>
      <c r="C27839" s="2">
        <v>0.40135416666666668</v>
      </c>
      <c r="D27839" t="s">
        <v>29</v>
      </c>
      <c r="E27839" t="s">
        <v>30</v>
      </c>
      <c r="F27839" t="s">
        <v>36</v>
      </c>
      <c r="G27839" t="s">
        <v>73</v>
      </c>
      <c r="H27839" t="s">
        <v>23</v>
      </c>
      <c r="I27839">
        <v>118</v>
      </c>
      <c r="J27839" t="s">
        <v>25</v>
      </c>
      <c r="K27839" t="s">
        <v>41</v>
      </c>
      <c r="L27839" s="1">
        <v>45399</v>
      </c>
      <c r="M27839" s="2">
        <v>0.33333333333333331</v>
      </c>
      <c r="N27839" s="2">
        <v>0.42708333333333331</v>
      </c>
      <c r="O27839" s="2">
        <v>0.46041666666666664</v>
      </c>
      <c r="P27839" t="s">
        <v>33</v>
      </c>
      <c r="Q27839" t="s">
        <v>457</v>
      </c>
      <c r="R27839" t="s">
        <v>27</v>
      </c>
    </row>
    <row r="27840" spans="1:18" x14ac:dyDescent="0.25">
      <c r="A27840" t="s">
        <v>27915</v>
      </c>
      <c r="B27840" s="1">
        <v>45398</v>
      </c>
      <c r="C27840" s="2">
        <v>0.40277777777777779</v>
      </c>
      <c r="D27840" t="s">
        <v>29</v>
      </c>
      <c r="E27840" t="s">
        <v>30</v>
      </c>
      <c r="F27840" t="s">
        <v>36</v>
      </c>
      <c r="G27840" t="s">
        <v>22</v>
      </c>
      <c r="H27840" t="s">
        <v>23</v>
      </c>
      <c r="I27840">
        <v>21</v>
      </c>
      <c r="J27840" t="s">
        <v>55</v>
      </c>
      <c r="K27840" t="s">
        <v>41</v>
      </c>
      <c r="L27840" s="1">
        <v>45399</v>
      </c>
      <c r="M27840" s="2">
        <v>0.33333333333333331</v>
      </c>
      <c r="N27840" s="2">
        <v>0.3888888888888889</v>
      </c>
      <c r="O27840" s="2">
        <v>0.4152777777777778</v>
      </c>
      <c r="P27840" t="s">
        <v>33</v>
      </c>
      <c r="Q27840" t="s">
        <v>106</v>
      </c>
      <c r="R27840" t="s">
        <v>27</v>
      </c>
    </row>
    <row r="27841" spans="1:18" x14ac:dyDescent="0.25">
      <c r="A27841" t="s">
        <v>27916</v>
      </c>
      <c r="B27841" s="1">
        <v>45398</v>
      </c>
      <c r="C27841" s="2">
        <v>0.4035185185185185</v>
      </c>
      <c r="D27841" t="s">
        <v>29</v>
      </c>
      <c r="E27841" t="s">
        <v>30</v>
      </c>
      <c r="F27841" t="s">
        <v>36</v>
      </c>
      <c r="G27841" t="s">
        <v>22</v>
      </c>
      <c r="H27841" t="s">
        <v>23</v>
      </c>
      <c r="I27841">
        <v>8</v>
      </c>
      <c r="J27841" t="s">
        <v>56</v>
      </c>
      <c r="K27841" t="s">
        <v>55</v>
      </c>
      <c r="L27841" s="1">
        <v>45399</v>
      </c>
      <c r="M27841" s="2">
        <v>0.33333333333333331</v>
      </c>
      <c r="N27841" s="2">
        <v>0.3888888888888889</v>
      </c>
      <c r="O27841" s="2">
        <v>0.3888888888888889</v>
      </c>
      <c r="P27841" t="s">
        <v>26</v>
      </c>
      <c r="R27841" t="s">
        <v>27</v>
      </c>
    </row>
    <row r="27842" spans="1:18" x14ac:dyDescent="0.25">
      <c r="A27842" t="s">
        <v>27917</v>
      </c>
      <c r="B27842" s="1">
        <v>45398</v>
      </c>
      <c r="C27842" s="2">
        <v>0.40372685185185186</v>
      </c>
      <c r="D27842" t="s">
        <v>29</v>
      </c>
      <c r="E27842" t="s">
        <v>30</v>
      </c>
      <c r="F27842" t="s">
        <v>36</v>
      </c>
      <c r="G27842" t="s">
        <v>22</v>
      </c>
      <c r="H27842" t="s">
        <v>23</v>
      </c>
      <c r="I27842">
        <v>76</v>
      </c>
      <c r="J27842" t="s">
        <v>25</v>
      </c>
      <c r="K27842" t="s">
        <v>41</v>
      </c>
      <c r="L27842" s="1">
        <v>45399</v>
      </c>
      <c r="M27842" s="2">
        <v>0.33333333333333331</v>
      </c>
      <c r="N27842" s="2">
        <v>0.42708333333333331</v>
      </c>
      <c r="O27842" s="2">
        <v>0.46041666666666664</v>
      </c>
      <c r="P27842" t="s">
        <v>33</v>
      </c>
      <c r="Q27842" t="s">
        <v>457</v>
      </c>
      <c r="R27842" t="s">
        <v>27</v>
      </c>
    </row>
    <row r="27843" spans="1:18" x14ac:dyDescent="0.25">
      <c r="A27843" t="s">
        <v>27918</v>
      </c>
      <c r="B27843" s="1">
        <v>45398</v>
      </c>
      <c r="C27843" s="2">
        <v>0.40429398148148149</v>
      </c>
      <c r="D27843" t="s">
        <v>29</v>
      </c>
      <c r="E27843" t="s">
        <v>30</v>
      </c>
      <c r="F27843" t="s">
        <v>36</v>
      </c>
      <c r="G27843" t="s">
        <v>22</v>
      </c>
      <c r="H27843" t="s">
        <v>23</v>
      </c>
      <c r="I27843">
        <v>76</v>
      </c>
      <c r="J27843" t="s">
        <v>25</v>
      </c>
      <c r="K27843" t="s">
        <v>41</v>
      </c>
      <c r="L27843" s="1">
        <v>45399</v>
      </c>
      <c r="M27843" s="2">
        <v>0.33333333333333331</v>
      </c>
      <c r="N27843" s="2">
        <v>0.42708333333333331</v>
      </c>
      <c r="O27843" s="2">
        <v>0.46041666666666664</v>
      </c>
      <c r="P27843" t="s">
        <v>33</v>
      </c>
      <c r="Q27843" t="s">
        <v>457</v>
      </c>
      <c r="R27843" t="s">
        <v>27</v>
      </c>
    </row>
    <row r="27844" spans="1:18" x14ac:dyDescent="0.25">
      <c r="A27844" t="s">
        <v>27919</v>
      </c>
      <c r="B27844" s="1">
        <v>45398</v>
      </c>
      <c r="C27844" s="2">
        <v>0.40535879629629629</v>
      </c>
      <c r="D27844" t="s">
        <v>29</v>
      </c>
      <c r="E27844" t="s">
        <v>20</v>
      </c>
      <c r="F27844" t="s">
        <v>36</v>
      </c>
      <c r="G27844" t="s">
        <v>22</v>
      </c>
      <c r="H27844" t="s">
        <v>23</v>
      </c>
      <c r="I27844">
        <v>35</v>
      </c>
      <c r="J27844" t="s">
        <v>31</v>
      </c>
      <c r="K27844" t="s">
        <v>32</v>
      </c>
      <c r="L27844" s="1">
        <v>45399</v>
      </c>
      <c r="M27844" s="2">
        <v>0.33333333333333331</v>
      </c>
      <c r="N27844" s="2">
        <v>0.40972222222222221</v>
      </c>
      <c r="O27844" s="2">
        <v>0.40972222222222221</v>
      </c>
      <c r="P27844" t="s">
        <v>26</v>
      </c>
      <c r="R27844" t="s">
        <v>27</v>
      </c>
    </row>
    <row r="27845" spans="1:18" x14ac:dyDescent="0.25">
      <c r="A27845" t="s">
        <v>27920</v>
      </c>
      <c r="B27845" s="1">
        <v>45398</v>
      </c>
      <c r="C27845" s="2">
        <v>0.40547453703703706</v>
      </c>
      <c r="D27845" t="s">
        <v>29</v>
      </c>
      <c r="E27845" t="s">
        <v>30</v>
      </c>
      <c r="F27845" t="s">
        <v>36</v>
      </c>
      <c r="G27845" t="s">
        <v>22</v>
      </c>
      <c r="H27845" t="s">
        <v>23</v>
      </c>
      <c r="I27845">
        <v>84</v>
      </c>
      <c r="J27845" t="s">
        <v>37</v>
      </c>
      <c r="K27845" t="s">
        <v>41</v>
      </c>
      <c r="L27845" s="1">
        <v>45399</v>
      </c>
      <c r="M27845" s="2">
        <v>0.33333333333333331</v>
      </c>
      <c r="N27845" s="2">
        <v>0.40972222222222221</v>
      </c>
      <c r="O27845" s="2">
        <v>0.44374999999999998</v>
      </c>
      <c r="P27845" t="s">
        <v>33</v>
      </c>
      <c r="Q27845" t="s">
        <v>106</v>
      </c>
      <c r="R27845" t="s">
        <v>27</v>
      </c>
    </row>
    <row r="27846" spans="1:18" x14ac:dyDescent="0.25">
      <c r="A27846" t="s">
        <v>27921</v>
      </c>
      <c r="B27846" s="1">
        <v>45398</v>
      </c>
      <c r="C27846" s="2">
        <v>0.4072337962962963</v>
      </c>
      <c r="D27846" t="s">
        <v>19</v>
      </c>
      <c r="E27846" t="s">
        <v>30</v>
      </c>
      <c r="F27846" t="s">
        <v>36</v>
      </c>
      <c r="G27846" t="s">
        <v>22</v>
      </c>
      <c r="H27846" t="s">
        <v>23</v>
      </c>
      <c r="I27846">
        <v>7</v>
      </c>
      <c r="J27846" t="s">
        <v>41</v>
      </c>
      <c r="K27846" t="s">
        <v>55</v>
      </c>
      <c r="L27846" s="1">
        <v>45399</v>
      </c>
      <c r="M27846" s="2">
        <v>0.34375</v>
      </c>
      <c r="N27846" s="2">
        <v>0.39930555555555558</v>
      </c>
      <c r="O27846" s="2">
        <v>0.39930555555555558</v>
      </c>
      <c r="P27846" t="s">
        <v>26</v>
      </c>
      <c r="R27846" t="s">
        <v>27</v>
      </c>
    </row>
    <row r="27847" spans="1:18" x14ac:dyDescent="0.25">
      <c r="A27847" t="s">
        <v>27922</v>
      </c>
      <c r="B27847" s="1">
        <v>45398</v>
      </c>
      <c r="C27847" s="2">
        <v>0.40745370370370371</v>
      </c>
      <c r="D27847" t="s">
        <v>29</v>
      </c>
      <c r="E27847" t="s">
        <v>30</v>
      </c>
      <c r="F27847" t="s">
        <v>36</v>
      </c>
      <c r="G27847" t="s">
        <v>22</v>
      </c>
      <c r="H27847" t="s">
        <v>23</v>
      </c>
      <c r="I27847">
        <v>3</v>
      </c>
      <c r="J27847" t="s">
        <v>32</v>
      </c>
      <c r="K27847" t="s">
        <v>165</v>
      </c>
      <c r="L27847" s="1">
        <v>45399</v>
      </c>
      <c r="M27847" s="2">
        <v>0.34375</v>
      </c>
      <c r="N27847" s="2">
        <v>0.3611111111111111</v>
      </c>
      <c r="O27847" s="2">
        <v>0.3611111111111111</v>
      </c>
      <c r="P27847" t="s">
        <v>26</v>
      </c>
      <c r="R27847" t="s">
        <v>27</v>
      </c>
    </row>
    <row r="27848" spans="1:18" x14ac:dyDescent="0.25">
      <c r="A27848" t="s">
        <v>27923</v>
      </c>
      <c r="B27848" s="1">
        <v>45398</v>
      </c>
      <c r="C27848" s="2">
        <v>0.40780092592592593</v>
      </c>
      <c r="D27848" t="s">
        <v>29</v>
      </c>
      <c r="E27848" t="s">
        <v>30</v>
      </c>
      <c r="F27848" t="s">
        <v>46</v>
      </c>
      <c r="G27848" t="s">
        <v>22</v>
      </c>
      <c r="H27848" t="s">
        <v>23</v>
      </c>
      <c r="I27848">
        <v>2</v>
      </c>
      <c r="J27848" t="s">
        <v>25</v>
      </c>
      <c r="K27848" t="s">
        <v>37</v>
      </c>
      <c r="L27848" s="1">
        <v>45399</v>
      </c>
      <c r="M27848" s="2">
        <v>0.34375</v>
      </c>
      <c r="N27848" s="2">
        <v>0.36458333333333331</v>
      </c>
      <c r="O27848" s="2">
        <v>0.36458333333333331</v>
      </c>
      <c r="P27848" t="s">
        <v>26</v>
      </c>
      <c r="R27848" t="s">
        <v>27</v>
      </c>
    </row>
    <row r="27849" spans="1:18" x14ac:dyDescent="0.25">
      <c r="A27849" t="s">
        <v>27924</v>
      </c>
      <c r="B27849" s="1">
        <v>45398</v>
      </c>
      <c r="C27849" s="2">
        <v>0.40918981481481481</v>
      </c>
      <c r="D27849" t="s">
        <v>19</v>
      </c>
      <c r="E27849" t="s">
        <v>30</v>
      </c>
      <c r="F27849" t="s">
        <v>36</v>
      </c>
      <c r="G27849" t="s">
        <v>22</v>
      </c>
      <c r="H27849" t="s">
        <v>23</v>
      </c>
      <c r="I27849">
        <v>3</v>
      </c>
      <c r="J27849" t="s">
        <v>37</v>
      </c>
      <c r="K27849" t="s">
        <v>25</v>
      </c>
      <c r="L27849" s="1">
        <v>45399</v>
      </c>
      <c r="M27849" s="2">
        <v>0.34375</v>
      </c>
      <c r="N27849" s="2">
        <v>0.36458333333333331</v>
      </c>
      <c r="O27849" s="2">
        <v>0.36458333333333331</v>
      </c>
      <c r="P27849" t="s">
        <v>26</v>
      </c>
      <c r="R27849" t="s">
        <v>27</v>
      </c>
    </row>
    <row r="27850" spans="1:18" x14ac:dyDescent="0.25">
      <c r="A27850" t="s">
        <v>27925</v>
      </c>
      <c r="B27850" s="1">
        <v>45398</v>
      </c>
      <c r="C27850" s="2">
        <v>0.41177083333333331</v>
      </c>
      <c r="D27850" t="s">
        <v>29</v>
      </c>
      <c r="E27850" t="s">
        <v>30</v>
      </c>
      <c r="F27850" t="s">
        <v>36</v>
      </c>
      <c r="G27850" t="s">
        <v>22</v>
      </c>
      <c r="H27850" t="s">
        <v>23</v>
      </c>
      <c r="I27850">
        <v>3</v>
      </c>
      <c r="J27850" t="s">
        <v>32</v>
      </c>
      <c r="K27850" t="s">
        <v>165</v>
      </c>
      <c r="L27850" s="1">
        <v>45399</v>
      </c>
      <c r="M27850" s="2">
        <v>0.34375</v>
      </c>
      <c r="N27850" s="2">
        <v>0.3611111111111111</v>
      </c>
      <c r="O27850" s="2">
        <v>0.3611111111111111</v>
      </c>
      <c r="P27850" t="s">
        <v>26</v>
      </c>
      <c r="R27850" t="s">
        <v>27</v>
      </c>
    </row>
    <row r="27851" spans="1:18" x14ac:dyDescent="0.25">
      <c r="A27851" t="s">
        <v>27926</v>
      </c>
      <c r="B27851" s="1">
        <v>45398</v>
      </c>
      <c r="C27851" s="2">
        <v>0.41568287037037038</v>
      </c>
      <c r="D27851" t="s">
        <v>29</v>
      </c>
      <c r="E27851" t="s">
        <v>30</v>
      </c>
      <c r="F27851" t="s">
        <v>46</v>
      </c>
      <c r="G27851" t="s">
        <v>22</v>
      </c>
      <c r="H27851" t="s">
        <v>23</v>
      </c>
      <c r="I27851">
        <v>4</v>
      </c>
      <c r="J27851" t="s">
        <v>41</v>
      </c>
      <c r="K27851" t="s">
        <v>55</v>
      </c>
      <c r="L27851" s="1">
        <v>45399</v>
      </c>
      <c r="M27851" s="2">
        <v>0.34375</v>
      </c>
      <c r="N27851" s="2">
        <v>0.39930555555555558</v>
      </c>
      <c r="O27851" s="2">
        <v>0.39930555555555558</v>
      </c>
      <c r="P27851" t="s">
        <v>26</v>
      </c>
      <c r="R27851" t="s">
        <v>27</v>
      </c>
    </row>
    <row r="27852" spans="1:18" x14ac:dyDescent="0.25">
      <c r="A27852" t="s">
        <v>27927</v>
      </c>
      <c r="B27852" s="1">
        <v>45398</v>
      </c>
      <c r="C27852" s="2">
        <v>0.42850694444444443</v>
      </c>
      <c r="D27852" t="s">
        <v>29</v>
      </c>
      <c r="E27852" t="s">
        <v>20</v>
      </c>
      <c r="F27852" t="s">
        <v>68</v>
      </c>
      <c r="G27852" t="s">
        <v>73</v>
      </c>
      <c r="H27852" t="s">
        <v>23</v>
      </c>
      <c r="I27852">
        <v>35</v>
      </c>
      <c r="J27852" t="s">
        <v>41</v>
      </c>
      <c r="K27852" t="s">
        <v>55</v>
      </c>
      <c r="L27852" s="1">
        <v>45399</v>
      </c>
      <c r="M27852" s="2">
        <v>0.40625</v>
      </c>
      <c r="N27852" s="2">
        <v>0.46180555555555558</v>
      </c>
      <c r="O27852" s="2">
        <v>0.46180555555555558</v>
      </c>
      <c r="P27852" t="s">
        <v>26</v>
      </c>
      <c r="R27852" t="s">
        <v>27</v>
      </c>
    </row>
    <row r="27853" spans="1:18" x14ac:dyDescent="0.25">
      <c r="A27853" t="s">
        <v>27928</v>
      </c>
      <c r="B27853" s="1">
        <v>45398</v>
      </c>
      <c r="C27853" s="2">
        <v>0.43538194444444445</v>
      </c>
      <c r="D27853" t="s">
        <v>19</v>
      </c>
      <c r="E27853" t="s">
        <v>20</v>
      </c>
      <c r="F27853" t="s">
        <v>36</v>
      </c>
      <c r="G27853" t="s">
        <v>22</v>
      </c>
      <c r="H27853" t="s">
        <v>23</v>
      </c>
      <c r="I27853">
        <v>13</v>
      </c>
      <c r="J27853" t="s">
        <v>24</v>
      </c>
      <c r="K27853" t="s">
        <v>39</v>
      </c>
      <c r="L27853" s="1">
        <v>45399</v>
      </c>
      <c r="M27853" s="2">
        <v>0.36458333333333331</v>
      </c>
      <c r="N27853" s="2">
        <v>0.40625</v>
      </c>
      <c r="O27853" s="2">
        <v>0.40625</v>
      </c>
      <c r="P27853" t="s">
        <v>26</v>
      </c>
      <c r="R27853" t="s">
        <v>27</v>
      </c>
    </row>
    <row r="27854" spans="1:18" x14ac:dyDescent="0.25">
      <c r="A27854" t="s">
        <v>27929</v>
      </c>
      <c r="B27854" s="1">
        <v>45398</v>
      </c>
      <c r="C27854" s="2">
        <v>0.44167824074074075</v>
      </c>
      <c r="D27854" t="s">
        <v>19</v>
      </c>
      <c r="E27854" t="s">
        <v>20</v>
      </c>
      <c r="F27854" t="s">
        <v>36</v>
      </c>
      <c r="G27854" t="s">
        <v>22</v>
      </c>
      <c r="H27854" t="s">
        <v>84</v>
      </c>
      <c r="I27854">
        <v>12</v>
      </c>
      <c r="J27854" t="s">
        <v>56</v>
      </c>
      <c r="K27854" t="s">
        <v>55</v>
      </c>
      <c r="L27854" s="1">
        <v>45398</v>
      </c>
      <c r="M27854" s="2">
        <v>0.5</v>
      </c>
      <c r="N27854" s="2">
        <v>0.55555555555555558</v>
      </c>
      <c r="P27854" t="s">
        <v>90</v>
      </c>
      <c r="Q27854" t="s">
        <v>98</v>
      </c>
      <c r="R27854" t="s">
        <v>65</v>
      </c>
    </row>
    <row r="27855" spans="1:18" x14ac:dyDescent="0.25">
      <c r="A27855" t="s">
        <v>27930</v>
      </c>
      <c r="B27855" s="1">
        <v>45398</v>
      </c>
      <c r="C27855" s="2">
        <v>0.4488773148148148</v>
      </c>
      <c r="D27855" t="s">
        <v>19</v>
      </c>
      <c r="E27855" t="s">
        <v>20</v>
      </c>
      <c r="F27855" t="s">
        <v>21</v>
      </c>
      <c r="G27855" t="s">
        <v>22</v>
      </c>
      <c r="H27855" t="s">
        <v>23</v>
      </c>
      <c r="I27855">
        <v>2</v>
      </c>
      <c r="J27855" t="s">
        <v>37</v>
      </c>
      <c r="K27855" t="s">
        <v>25</v>
      </c>
      <c r="L27855" s="1">
        <v>45399</v>
      </c>
      <c r="M27855" s="2">
        <v>0.38541666666666669</v>
      </c>
      <c r="N27855" s="2">
        <v>0.40625</v>
      </c>
      <c r="O27855" s="2">
        <v>0.40625</v>
      </c>
      <c r="P27855" t="s">
        <v>26</v>
      </c>
      <c r="R27855" t="s">
        <v>27</v>
      </c>
    </row>
    <row r="27856" spans="1:18" x14ac:dyDescent="0.25">
      <c r="A27856" t="s">
        <v>27931</v>
      </c>
      <c r="B27856" s="1">
        <v>45398</v>
      </c>
      <c r="C27856" s="2">
        <v>0.44973379629629628</v>
      </c>
      <c r="D27856" t="s">
        <v>29</v>
      </c>
      <c r="E27856" t="s">
        <v>63</v>
      </c>
      <c r="F27856" t="s">
        <v>21</v>
      </c>
      <c r="G27856" t="s">
        <v>22</v>
      </c>
      <c r="H27856" t="s">
        <v>84</v>
      </c>
      <c r="I27856">
        <v>3</v>
      </c>
      <c r="J27856" t="s">
        <v>25</v>
      </c>
      <c r="K27856" t="s">
        <v>37</v>
      </c>
      <c r="L27856" s="1">
        <v>45398</v>
      </c>
      <c r="M27856" s="2">
        <v>0.46875</v>
      </c>
      <c r="N27856" s="2">
        <v>0.48958333333333331</v>
      </c>
      <c r="O27856" s="2">
        <v>0.50555555555555554</v>
      </c>
      <c r="P27856" t="s">
        <v>33</v>
      </c>
      <c r="Q27856" t="s">
        <v>64</v>
      </c>
      <c r="R27856" t="s">
        <v>65</v>
      </c>
    </row>
    <row r="27857" spans="1:18" x14ac:dyDescent="0.25">
      <c r="A27857" t="s">
        <v>27932</v>
      </c>
      <c r="B27857" s="1">
        <v>45398</v>
      </c>
      <c r="C27857" s="2">
        <v>0.45707175925925925</v>
      </c>
      <c r="D27857" t="s">
        <v>19</v>
      </c>
      <c r="E27857" t="s">
        <v>30</v>
      </c>
      <c r="F27857" t="s">
        <v>46</v>
      </c>
      <c r="G27857" t="s">
        <v>22</v>
      </c>
      <c r="H27857" t="s">
        <v>23</v>
      </c>
      <c r="I27857">
        <v>8</v>
      </c>
      <c r="J27857" t="s">
        <v>24</v>
      </c>
      <c r="K27857" t="s">
        <v>39</v>
      </c>
      <c r="L27857" s="1">
        <v>45399</v>
      </c>
      <c r="M27857" s="2">
        <v>0.38541666666666669</v>
      </c>
      <c r="N27857" s="2">
        <v>0.42708333333333331</v>
      </c>
      <c r="O27857" s="2">
        <v>0.42708333333333331</v>
      </c>
      <c r="P27857" t="s">
        <v>26</v>
      </c>
      <c r="R27857" t="s">
        <v>27</v>
      </c>
    </row>
    <row r="27858" spans="1:18" x14ac:dyDescent="0.25">
      <c r="A27858" s="3" t="s">
        <v>27933</v>
      </c>
      <c r="B27858" s="1">
        <v>45398</v>
      </c>
      <c r="C27858" s="2">
        <v>0.46622685185185186</v>
      </c>
      <c r="D27858" t="s">
        <v>29</v>
      </c>
      <c r="E27858" t="s">
        <v>20</v>
      </c>
      <c r="F27858" t="s">
        <v>36</v>
      </c>
      <c r="G27858" t="s">
        <v>73</v>
      </c>
      <c r="H27858" t="s">
        <v>23</v>
      </c>
      <c r="I27858">
        <v>57</v>
      </c>
      <c r="J27858" t="s">
        <v>31</v>
      </c>
      <c r="K27858" t="s">
        <v>32</v>
      </c>
      <c r="L27858" s="1">
        <v>45399</v>
      </c>
      <c r="M27858" s="2">
        <v>0.39583333333333331</v>
      </c>
      <c r="N27858" s="2">
        <v>0.47222222222222221</v>
      </c>
      <c r="O27858" s="2">
        <v>0.47222222222222221</v>
      </c>
      <c r="P27858" t="s">
        <v>26</v>
      </c>
      <c r="R27858" t="s">
        <v>27</v>
      </c>
    </row>
    <row r="27859" spans="1:18" x14ac:dyDescent="0.25">
      <c r="A27859" t="s">
        <v>27934</v>
      </c>
      <c r="B27859" s="1">
        <v>45398</v>
      </c>
      <c r="C27859" s="2">
        <v>0.47006944444444443</v>
      </c>
      <c r="D27859" t="s">
        <v>29</v>
      </c>
      <c r="E27859" t="s">
        <v>20</v>
      </c>
      <c r="F27859" t="s">
        <v>36</v>
      </c>
      <c r="G27859" t="s">
        <v>22</v>
      </c>
      <c r="H27859" t="s">
        <v>84</v>
      </c>
      <c r="I27859">
        <v>19</v>
      </c>
      <c r="J27859" t="s">
        <v>24</v>
      </c>
      <c r="K27859" t="s">
        <v>39</v>
      </c>
      <c r="L27859" s="1">
        <v>45398</v>
      </c>
      <c r="M27859" s="2">
        <v>0.53125</v>
      </c>
      <c r="N27859" s="2">
        <v>0.57291666666666663</v>
      </c>
      <c r="O27859" s="2">
        <v>0.57291666666666663</v>
      </c>
      <c r="P27859" t="s">
        <v>26</v>
      </c>
      <c r="R27859" t="s">
        <v>27</v>
      </c>
    </row>
    <row r="27860" spans="1:18" x14ac:dyDescent="0.25">
      <c r="A27860" t="s">
        <v>27935</v>
      </c>
      <c r="B27860" s="1">
        <v>45398</v>
      </c>
      <c r="C27860" s="2">
        <v>0.49140046296296297</v>
      </c>
      <c r="D27860" t="s">
        <v>29</v>
      </c>
      <c r="E27860" t="s">
        <v>20</v>
      </c>
      <c r="F27860" t="s">
        <v>68</v>
      </c>
      <c r="G27860" t="s">
        <v>22</v>
      </c>
      <c r="H27860" t="s">
        <v>84</v>
      </c>
      <c r="I27860">
        <v>3</v>
      </c>
      <c r="J27860" t="s">
        <v>37</v>
      </c>
      <c r="K27860" t="s">
        <v>25</v>
      </c>
      <c r="L27860" s="1">
        <v>45398</v>
      </c>
      <c r="M27860" s="2">
        <v>0.55208333333333337</v>
      </c>
      <c r="N27860" s="2">
        <v>0.57291666666666663</v>
      </c>
      <c r="O27860" s="2">
        <v>0.57291666666666663</v>
      </c>
      <c r="P27860" t="s">
        <v>26</v>
      </c>
      <c r="R27860" t="s">
        <v>27</v>
      </c>
    </row>
    <row r="27861" spans="1:18" x14ac:dyDescent="0.25">
      <c r="A27861" t="s">
        <v>27936</v>
      </c>
      <c r="B27861" s="1">
        <v>45398</v>
      </c>
      <c r="C27861" s="2">
        <v>0.49224537037037036</v>
      </c>
      <c r="D27861" t="s">
        <v>29</v>
      </c>
      <c r="E27861" t="s">
        <v>20</v>
      </c>
      <c r="F27861" t="s">
        <v>68</v>
      </c>
      <c r="G27861" t="s">
        <v>22</v>
      </c>
      <c r="H27861" t="s">
        <v>84</v>
      </c>
      <c r="I27861">
        <v>3</v>
      </c>
      <c r="J27861" t="s">
        <v>37</v>
      </c>
      <c r="K27861" t="s">
        <v>25</v>
      </c>
      <c r="L27861" s="1">
        <v>45398</v>
      </c>
      <c r="M27861" s="2">
        <v>0.55208333333333337</v>
      </c>
      <c r="N27861" s="2">
        <v>0.57291666666666663</v>
      </c>
      <c r="O27861" s="2">
        <v>0.57291666666666663</v>
      </c>
      <c r="P27861" t="s">
        <v>26</v>
      </c>
      <c r="R27861" t="s">
        <v>27</v>
      </c>
    </row>
    <row r="27862" spans="1:18" x14ac:dyDescent="0.25">
      <c r="A27862" t="s">
        <v>27937</v>
      </c>
      <c r="B27862" s="1">
        <v>45398</v>
      </c>
      <c r="C27862" s="2">
        <v>0.49505787037037036</v>
      </c>
      <c r="D27862" t="s">
        <v>29</v>
      </c>
      <c r="E27862" t="s">
        <v>30</v>
      </c>
      <c r="F27862" t="s">
        <v>36</v>
      </c>
      <c r="G27862" t="s">
        <v>22</v>
      </c>
      <c r="H27862" t="s">
        <v>84</v>
      </c>
      <c r="I27862">
        <v>5</v>
      </c>
      <c r="J27862" t="s">
        <v>25</v>
      </c>
      <c r="K27862" t="s">
        <v>37</v>
      </c>
      <c r="L27862" s="1">
        <v>45398</v>
      </c>
      <c r="M27862" s="2">
        <v>0.55208333333333337</v>
      </c>
      <c r="N27862" s="2">
        <v>0.57291666666666663</v>
      </c>
      <c r="O27862" s="2">
        <v>0.57291666666666663</v>
      </c>
      <c r="P27862" t="s">
        <v>26</v>
      </c>
      <c r="R27862" t="s">
        <v>27</v>
      </c>
    </row>
    <row r="27863" spans="1:18" x14ac:dyDescent="0.25">
      <c r="A27863" t="s">
        <v>27938</v>
      </c>
      <c r="B27863" s="1">
        <v>45398</v>
      </c>
      <c r="C27863" s="2">
        <v>0.49880787037037039</v>
      </c>
      <c r="D27863" t="s">
        <v>29</v>
      </c>
      <c r="E27863" t="s">
        <v>20</v>
      </c>
      <c r="F27863" t="s">
        <v>68</v>
      </c>
      <c r="G27863" t="s">
        <v>22</v>
      </c>
      <c r="H27863" t="s">
        <v>84</v>
      </c>
      <c r="I27863">
        <v>3</v>
      </c>
      <c r="J27863" t="s">
        <v>37</v>
      </c>
      <c r="K27863" t="s">
        <v>25</v>
      </c>
      <c r="L27863" s="1">
        <v>45398</v>
      </c>
      <c r="M27863" s="2">
        <v>0.55208333333333337</v>
      </c>
      <c r="N27863" s="2">
        <v>0.57291666666666663</v>
      </c>
      <c r="O27863" s="2">
        <v>0.57291666666666663</v>
      </c>
      <c r="P27863" t="s">
        <v>26</v>
      </c>
      <c r="R27863" t="s">
        <v>27</v>
      </c>
    </row>
    <row r="27864" spans="1:18" x14ac:dyDescent="0.25">
      <c r="A27864" t="s">
        <v>27939</v>
      </c>
      <c r="B27864" s="1">
        <v>45398</v>
      </c>
      <c r="C27864" s="2">
        <v>0.50057870370370372</v>
      </c>
      <c r="D27864" t="s">
        <v>29</v>
      </c>
      <c r="E27864" t="s">
        <v>20</v>
      </c>
      <c r="F27864" t="s">
        <v>68</v>
      </c>
      <c r="G27864" t="s">
        <v>22</v>
      </c>
      <c r="H27864" t="s">
        <v>84</v>
      </c>
      <c r="I27864">
        <v>3</v>
      </c>
      <c r="J27864" t="s">
        <v>37</v>
      </c>
      <c r="K27864" t="s">
        <v>25</v>
      </c>
      <c r="L27864" s="1">
        <v>45398</v>
      </c>
      <c r="M27864" s="2">
        <v>0.5625</v>
      </c>
      <c r="N27864" s="2">
        <v>0.58333333333333337</v>
      </c>
      <c r="O27864" s="2">
        <v>0.58333333333333337</v>
      </c>
      <c r="P27864" t="s">
        <v>26</v>
      </c>
      <c r="R27864" t="s">
        <v>27</v>
      </c>
    </row>
    <row r="27865" spans="1:18" x14ac:dyDescent="0.25">
      <c r="A27865" t="s">
        <v>27940</v>
      </c>
      <c r="B27865" s="1">
        <v>45398</v>
      </c>
      <c r="C27865" s="2">
        <v>0.50082175925925931</v>
      </c>
      <c r="D27865" t="s">
        <v>29</v>
      </c>
      <c r="E27865" t="s">
        <v>20</v>
      </c>
      <c r="F27865" t="s">
        <v>36</v>
      </c>
      <c r="G27865" t="s">
        <v>22</v>
      </c>
      <c r="H27865" t="s">
        <v>84</v>
      </c>
      <c r="I27865">
        <v>19</v>
      </c>
      <c r="J27865" t="s">
        <v>24</v>
      </c>
      <c r="K27865" t="s">
        <v>39</v>
      </c>
      <c r="L27865" s="1">
        <v>45398</v>
      </c>
      <c r="M27865" s="2">
        <v>0.5625</v>
      </c>
      <c r="N27865" s="2">
        <v>0.60416666666666663</v>
      </c>
      <c r="O27865" s="2">
        <v>0.60416666666666663</v>
      </c>
      <c r="P27865" t="s">
        <v>26</v>
      </c>
      <c r="R27865" t="s">
        <v>27</v>
      </c>
    </row>
    <row r="27866" spans="1:18" x14ac:dyDescent="0.25">
      <c r="A27866" t="s">
        <v>27941</v>
      </c>
      <c r="B27866" s="1">
        <v>45398</v>
      </c>
      <c r="C27866" s="2">
        <v>0.51053240740740746</v>
      </c>
      <c r="D27866" t="s">
        <v>19</v>
      </c>
      <c r="E27866" t="s">
        <v>20</v>
      </c>
      <c r="F27866" t="s">
        <v>36</v>
      </c>
      <c r="G27866" t="s">
        <v>22</v>
      </c>
      <c r="H27866" t="s">
        <v>84</v>
      </c>
      <c r="I27866">
        <v>128</v>
      </c>
      <c r="J27866" t="s">
        <v>37</v>
      </c>
      <c r="K27866" t="s">
        <v>24</v>
      </c>
      <c r="L27866" s="1">
        <v>45398</v>
      </c>
      <c r="M27866" s="2">
        <v>0.57291666666666663</v>
      </c>
      <c r="N27866" s="2">
        <v>0.66666666666666663</v>
      </c>
      <c r="O27866" s="2">
        <v>0.66666666666666663</v>
      </c>
      <c r="P27866" t="s">
        <v>26</v>
      </c>
      <c r="R27866" t="s">
        <v>27</v>
      </c>
    </row>
    <row r="27867" spans="1:18" x14ac:dyDescent="0.25">
      <c r="A27867" t="s">
        <v>27942</v>
      </c>
      <c r="B27867" s="1">
        <v>45398</v>
      </c>
      <c r="C27867" s="2">
        <v>0.52219907407407407</v>
      </c>
      <c r="D27867" t="s">
        <v>19</v>
      </c>
      <c r="E27867" t="s">
        <v>30</v>
      </c>
      <c r="F27867" t="s">
        <v>21</v>
      </c>
      <c r="G27867" t="s">
        <v>22</v>
      </c>
      <c r="H27867" t="s">
        <v>23</v>
      </c>
      <c r="I27867">
        <v>5</v>
      </c>
      <c r="J27867" t="s">
        <v>56</v>
      </c>
      <c r="K27867" t="s">
        <v>55</v>
      </c>
      <c r="L27867" s="1">
        <v>45399</v>
      </c>
      <c r="M27867" s="2">
        <v>0.45833333333333331</v>
      </c>
      <c r="N27867" s="2">
        <v>0.51388888888888884</v>
      </c>
      <c r="O27867" s="2">
        <v>0.51388888888888884</v>
      </c>
      <c r="P27867" t="s">
        <v>26</v>
      </c>
      <c r="R27867" t="s">
        <v>27</v>
      </c>
    </row>
    <row r="27868" spans="1:18" x14ac:dyDescent="0.25">
      <c r="A27868" t="s">
        <v>27943</v>
      </c>
      <c r="B27868" s="1">
        <v>45398</v>
      </c>
      <c r="C27868" s="2">
        <v>0.53021990740740743</v>
      </c>
      <c r="D27868" t="s">
        <v>19</v>
      </c>
      <c r="E27868" t="s">
        <v>20</v>
      </c>
      <c r="F27868" t="s">
        <v>36</v>
      </c>
      <c r="G27868" t="s">
        <v>22</v>
      </c>
      <c r="H27868" t="s">
        <v>23</v>
      </c>
      <c r="I27868">
        <v>8</v>
      </c>
      <c r="J27868" t="s">
        <v>56</v>
      </c>
      <c r="K27868" t="s">
        <v>55</v>
      </c>
      <c r="L27868" s="1">
        <v>45399</v>
      </c>
      <c r="M27868" s="2">
        <v>0.45833333333333331</v>
      </c>
      <c r="N27868" s="2">
        <v>0.51388888888888884</v>
      </c>
      <c r="O27868" s="2">
        <v>0.51388888888888884</v>
      </c>
      <c r="P27868" t="s">
        <v>26</v>
      </c>
      <c r="R27868" t="s">
        <v>27</v>
      </c>
    </row>
    <row r="27869" spans="1:18" x14ac:dyDescent="0.25">
      <c r="A27869" t="s">
        <v>27944</v>
      </c>
      <c r="B27869" s="1">
        <v>45398</v>
      </c>
      <c r="C27869" s="2">
        <v>0.53027777777777774</v>
      </c>
      <c r="D27869" t="s">
        <v>29</v>
      </c>
      <c r="E27869" t="s">
        <v>20</v>
      </c>
      <c r="F27869" t="s">
        <v>36</v>
      </c>
      <c r="G27869" t="s">
        <v>22</v>
      </c>
      <c r="H27869" t="s">
        <v>23</v>
      </c>
      <c r="I27869">
        <v>3</v>
      </c>
      <c r="J27869" t="s">
        <v>25</v>
      </c>
      <c r="K27869" t="s">
        <v>37</v>
      </c>
      <c r="L27869" s="1">
        <v>45399</v>
      </c>
      <c r="M27869" s="2">
        <v>0.45833333333333331</v>
      </c>
      <c r="N27869" s="2">
        <v>0.47916666666666669</v>
      </c>
      <c r="O27869" s="2">
        <v>0.47916666666666669</v>
      </c>
      <c r="P27869" t="s">
        <v>26</v>
      </c>
      <c r="R27869" t="s">
        <v>27</v>
      </c>
    </row>
    <row r="27870" spans="1:18" x14ac:dyDescent="0.25">
      <c r="A27870" t="s">
        <v>27945</v>
      </c>
      <c r="B27870" s="1">
        <v>45398</v>
      </c>
      <c r="C27870" s="2">
        <v>0.53046296296296291</v>
      </c>
      <c r="D27870" t="s">
        <v>19</v>
      </c>
      <c r="E27870" t="s">
        <v>20</v>
      </c>
      <c r="F27870" t="s">
        <v>36</v>
      </c>
      <c r="G27870" t="s">
        <v>22</v>
      </c>
      <c r="H27870" t="s">
        <v>23</v>
      </c>
      <c r="I27870">
        <v>35</v>
      </c>
      <c r="J27870" t="s">
        <v>31</v>
      </c>
      <c r="K27870" t="s">
        <v>32</v>
      </c>
      <c r="L27870" s="1">
        <v>45399</v>
      </c>
      <c r="M27870" s="2">
        <v>0.45833333333333331</v>
      </c>
      <c r="N27870" s="2">
        <v>0.53472222222222221</v>
      </c>
      <c r="O27870" s="2">
        <v>0.53472222222222221</v>
      </c>
      <c r="P27870" t="s">
        <v>26</v>
      </c>
      <c r="R27870" t="s">
        <v>27</v>
      </c>
    </row>
    <row r="27871" spans="1:18" x14ac:dyDescent="0.25">
      <c r="A27871" t="s">
        <v>27946</v>
      </c>
      <c r="B27871" s="1">
        <v>45398</v>
      </c>
      <c r="C27871" s="2">
        <v>0.53850694444444447</v>
      </c>
      <c r="D27871" t="s">
        <v>19</v>
      </c>
      <c r="E27871" t="s">
        <v>20</v>
      </c>
      <c r="F27871" t="s">
        <v>36</v>
      </c>
      <c r="G27871" t="s">
        <v>22</v>
      </c>
      <c r="H27871" t="s">
        <v>84</v>
      </c>
      <c r="I27871">
        <v>12</v>
      </c>
      <c r="J27871" t="s">
        <v>56</v>
      </c>
      <c r="K27871" t="s">
        <v>55</v>
      </c>
      <c r="L27871" s="1">
        <v>45398</v>
      </c>
      <c r="M27871" s="2">
        <v>0.59375</v>
      </c>
      <c r="N27871" s="2">
        <v>0.64930555555555558</v>
      </c>
      <c r="O27871" s="2">
        <v>0.64930555555555558</v>
      </c>
      <c r="P27871" t="s">
        <v>26</v>
      </c>
      <c r="R27871" t="s">
        <v>27</v>
      </c>
    </row>
    <row r="27872" spans="1:18" x14ac:dyDescent="0.25">
      <c r="A27872" t="s">
        <v>27947</v>
      </c>
      <c r="B27872" s="1">
        <v>45398</v>
      </c>
      <c r="C27872" s="2">
        <v>0.54494212962962962</v>
      </c>
      <c r="D27872" t="s">
        <v>29</v>
      </c>
      <c r="E27872" t="s">
        <v>30</v>
      </c>
      <c r="F27872" t="s">
        <v>36</v>
      </c>
      <c r="G27872" t="s">
        <v>22</v>
      </c>
      <c r="H27872" t="s">
        <v>23</v>
      </c>
      <c r="I27872">
        <v>35</v>
      </c>
      <c r="J27872" t="s">
        <v>31</v>
      </c>
      <c r="K27872" t="s">
        <v>32</v>
      </c>
      <c r="L27872" s="1">
        <v>45399</v>
      </c>
      <c r="M27872" s="2">
        <v>0.47916666666666669</v>
      </c>
      <c r="N27872" s="2">
        <v>0.55555555555555558</v>
      </c>
      <c r="O27872" s="2">
        <v>0.55555555555555558</v>
      </c>
      <c r="P27872" t="s">
        <v>26</v>
      </c>
      <c r="R27872" t="s">
        <v>27</v>
      </c>
    </row>
    <row r="27873" spans="1:18" x14ac:dyDescent="0.25">
      <c r="A27873" t="s">
        <v>27948</v>
      </c>
      <c r="B27873" s="1">
        <v>45398</v>
      </c>
      <c r="C27873" s="2">
        <v>0.54696759259259264</v>
      </c>
      <c r="D27873" t="s">
        <v>29</v>
      </c>
      <c r="E27873" t="s">
        <v>30</v>
      </c>
      <c r="F27873" t="s">
        <v>21</v>
      </c>
      <c r="G27873" t="s">
        <v>22</v>
      </c>
      <c r="H27873" t="s">
        <v>84</v>
      </c>
      <c r="I27873">
        <v>35</v>
      </c>
      <c r="J27873" t="s">
        <v>31</v>
      </c>
      <c r="K27873" t="s">
        <v>32</v>
      </c>
      <c r="L27873" s="1">
        <v>45398</v>
      </c>
      <c r="M27873" s="2">
        <v>0.60416666666666663</v>
      </c>
      <c r="N27873" s="2">
        <v>0.68055555555555558</v>
      </c>
      <c r="O27873" s="2">
        <v>0.68055555555555558</v>
      </c>
      <c r="P27873" t="s">
        <v>26</v>
      </c>
      <c r="R27873" t="s">
        <v>27</v>
      </c>
    </row>
    <row r="27874" spans="1:18" x14ac:dyDescent="0.25">
      <c r="A27874" t="s">
        <v>27949</v>
      </c>
      <c r="B27874" s="1">
        <v>45398</v>
      </c>
      <c r="C27874" s="2">
        <v>0.54740740740740745</v>
      </c>
      <c r="D27874" t="s">
        <v>19</v>
      </c>
      <c r="E27874" t="s">
        <v>20</v>
      </c>
      <c r="F27874" t="s">
        <v>36</v>
      </c>
      <c r="G27874" t="s">
        <v>22</v>
      </c>
      <c r="H27874" t="s">
        <v>84</v>
      </c>
      <c r="I27874">
        <v>12</v>
      </c>
      <c r="J27874" t="s">
        <v>56</v>
      </c>
      <c r="K27874" t="s">
        <v>55</v>
      </c>
      <c r="L27874" s="1">
        <v>45398</v>
      </c>
      <c r="M27874" s="2">
        <v>0.60416666666666663</v>
      </c>
      <c r="N27874" s="2">
        <v>0.65972222222222221</v>
      </c>
      <c r="O27874" s="2">
        <v>0.65972222222222221</v>
      </c>
      <c r="P27874" t="s">
        <v>26</v>
      </c>
      <c r="R27874" t="s">
        <v>27</v>
      </c>
    </row>
    <row r="27875" spans="1:18" x14ac:dyDescent="0.25">
      <c r="A27875" t="s">
        <v>27950</v>
      </c>
      <c r="B27875" s="1">
        <v>45398</v>
      </c>
      <c r="C27875" s="2">
        <v>0.562037037037037</v>
      </c>
      <c r="D27875" t="s">
        <v>19</v>
      </c>
      <c r="E27875" t="s">
        <v>20</v>
      </c>
      <c r="F27875" t="s">
        <v>36</v>
      </c>
      <c r="G27875" t="s">
        <v>22</v>
      </c>
      <c r="H27875" t="s">
        <v>23</v>
      </c>
      <c r="I27875">
        <v>8</v>
      </c>
      <c r="J27875" t="s">
        <v>56</v>
      </c>
      <c r="K27875" t="s">
        <v>55</v>
      </c>
      <c r="L27875" s="1">
        <v>45399</v>
      </c>
      <c r="M27875" s="2">
        <v>0.48958333333333331</v>
      </c>
      <c r="N27875" s="2">
        <v>0.54513888888888884</v>
      </c>
      <c r="O27875" s="2">
        <v>0.54513888888888884</v>
      </c>
      <c r="P27875" t="s">
        <v>26</v>
      </c>
      <c r="R27875" t="s">
        <v>27</v>
      </c>
    </row>
    <row r="27876" spans="1:18" x14ac:dyDescent="0.25">
      <c r="A27876" t="s">
        <v>27951</v>
      </c>
      <c r="B27876" s="1">
        <v>45398</v>
      </c>
      <c r="C27876" s="2">
        <v>0.56247685185185181</v>
      </c>
      <c r="D27876" t="s">
        <v>19</v>
      </c>
      <c r="E27876" t="s">
        <v>20</v>
      </c>
      <c r="F27876" t="s">
        <v>21</v>
      </c>
      <c r="G27876" t="s">
        <v>22</v>
      </c>
      <c r="H27876" t="s">
        <v>84</v>
      </c>
      <c r="I27876">
        <v>3</v>
      </c>
      <c r="J27876" t="s">
        <v>37</v>
      </c>
      <c r="K27876" t="s">
        <v>25</v>
      </c>
      <c r="L27876" s="1">
        <v>45398</v>
      </c>
      <c r="M27876" s="2">
        <v>0.61458333333333337</v>
      </c>
      <c r="N27876" s="2">
        <v>0.63541666666666663</v>
      </c>
      <c r="O27876" s="2">
        <v>0.63541666666666663</v>
      </c>
      <c r="P27876" t="s">
        <v>26</v>
      </c>
      <c r="R27876" t="s">
        <v>27</v>
      </c>
    </row>
    <row r="27877" spans="1:18" x14ac:dyDescent="0.25">
      <c r="A27877" t="s">
        <v>27952</v>
      </c>
      <c r="B27877" s="1">
        <v>45398</v>
      </c>
      <c r="C27877" s="2">
        <v>0.56874999999999998</v>
      </c>
      <c r="D27877" t="s">
        <v>29</v>
      </c>
      <c r="E27877" t="s">
        <v>30</v>
      </c>
      <c r="F27877" t="s">
        <v>36</v>
      </c>
      <c r="G27877" t="s">
        <v>22</v>
      </c>
      <c r="H27877" t="s">
        <v>84</v>
      </c>
      <c r="I27877">
        <v>19</v>
      </c>
      <c r="J27877" t="s">
        <v>24</v>
      </c>
      <c r="K27877" t="s">
        <v>39</v>
      </c>
      <c r="L27877" s="1">
        <v>45398</v>
      </c>
      <c r="M27877" s="2">
        <v>0.625</v>
      </c>
      <c r="N27877" s="2">
        <v>0.66666666666666663</v>
      </c>
      <c r="O27877" s="2">
        <v>0.66666666666666663</v>
      </c>
      <c r="P27877" t="s">
        <v>26</v>
      </c>
      <c r="R27877" t="s">
        <v>27</v>
      </c>
    </row>
    <row r="27878" spans="1:18" x14ac:dyDescent="0.25">
      <c r="A27878" t="s">
        <v>27953</v>
      </c>
      <c r="B27878" s="1">
        <v>45398</v>
      </c>
      <c r="C27878" s="2">
        <v>0.57035879629629627</v>
      </c>
      <c r="D27878" t="s">
        <v>29</v>
      </c>
      <c r="E27878" t="s">
        <v>63</v>
      </c>
      <c r="F27878" t="s">
        <v>36</v>
      </c>
      <c r="G27878" t="s">
        <v>22</v>
      </c>
      <c r="H27878" t="s">
        <v>84</v>
      </c>
      <c r="I27878">
        <v>10</v>
      </c>
      <c r="J27878" t="s">
        <v>41</v>
      </c>
      <c r="K27878" t="s">
        <v>55</v>
      </c>
      <c r="L27878" s="1">
        <v>45398</v>
      </c>
      <c r="M27878" s="2">
        <v>0.625</v>
      </c>
      <c r="N27878" s="2">
        <v>0.68055555555555558</v>
      </c>
      <c r="O27878" s="2">
        <v>0.68055555555555558</v>
      </c>
      <c r="P27878" t="s">
        <v>26</v>
      </c>
      <c r="R27878" t="s">
        <v>27</v>
      </c>
    </row>
    <row r="27879" spans="1:18" x14ac:dyDescent="0.25">
      <c r="A27879" t="s">
        <v>27954</v>
      </c>
      <c r="B27879" s="1">
        <v>45398</v>
      </c>
      <c r="C27879" s="2">
        <v>0.57085648148148149</v>
      </c>
      <c r="D27879" t="s">
        <v>29</v>
      </c>
      <c r="E27879" t="s">
        <v>30</v>
      </c>
      <c r="F27879" t="s">
        <v>36</v>
      </c>
      <c r="G27879" t="s">
        <v>22</v>
      </c>
      <c r="H27879" t="s">
        <v>84</v>
      </c>
      <c r="I27879">
        <v>19</v>
      </c>
      <c r="J27879" t="s">
        <v>24</v>
      </c>
      <c r="K27879" t="s">
        <v>39</v>
      </c>
      <c r="L27879" s="1">
        <v>45398</v>
      </c>
      <c r="M27879" s="2">
        <v>0.625</v>
      </c>
      <c r="N27879" s="2">
        <v>0.66666666666666663</v>
      </c>
      <c r="O27879" s="2">
        <v>0.66666666666666663</v>
      </c>
      <c r="P27879" t="s">
        <v>26</v>
      </c>
      <c r="R27879" t="s">
        <v>27</v>
      </c>
    </row>
    <row r="27880" spans="1:18" x14ac:dyDescent="0.25">
      <c r="A27880" t="s">
        <v>27955</v>
      </c>
      <c r="B27880" s="1">
        <v>45398</v>
      </c>
      <c r="C27880" s="2">
        <v>0.57484953703703701</v>
      </c>
      <c r="D27880" t="s">
        <v>29</v>
      </c>
      <c r="E27880" t="s">
        <v>20</v>
      </c>
      <c r="F27880" t="s">
        <v>21</v>
      </c>
      <c r="G27880" t="s">
        <v>22</v>
      </c>
      <c r="H27880" t="s">
        <v>23</v>
      </c>
      <c r="I27880">
        <v>23</v>
      </c>
      <c r="J27880" t="s">
        <v>31</v>
      </c>
      <c r="K27880" t="s">
        <v>32</v>
      </c>
      <c r="L27880" s="1">
        <v>45399</v>
      </c>
      <c r="M27880" s="2">
        <v>0.51041666666666663</v>
      </c>
      <c r="N27880" s="2">
        <v>0.58680555555555558</v>
      </c>
      <c r="O27880" s="2">
        <v>0.58680555555555558</v>
      </c>
      <c r="P27880" t="s">
        <v>26</v>
      </c>
      <c r="R27880" t="s">
        <v>27</v>
      </c>
    </row>
    <row r="27881" spans="1:18" x14ac:dyDescent="0.25">
      <c r="A27881" t="s">
        <v>27956</v>
      </c>
      <c r="B27881" s="1">
        <v>45398</v>
      </c>
      <c r="C27881" s="2">
        <v>0.59628472222222217</v>
      </c>
      <c r="D27881" t="s">
        <v>29</v>
      </c>
      <c r="E27881" t="s">
        <v>20</v>
      </c>
      <c r="F27881" t="s">
        <v>36</v>
      </c>
      <c r="G27881" t="s">
        <v>22</v>
      </c>
      <c r="H27881" t="s">
        <v>23</v>
      </c>
      <c r="I27881">
        <v>7</v>
      </c>
      <c r="J27881" t="s">
        <v>41</v>
      </c>
      <c r="K27881" t="s">
        <v>55</v>
      </c>
      <c r="L27881" s="1">
        <v>45399</v>
      </c>
      <c r="M27881" s="2">
        <v>0.53125</v>
      </c>
      <c r="N27881" s="2">
        <v>0.58680555555555558</v>
      </c>
      <c r="O27881" s="2">
        <v>0.58680555555555558</v>
      </c>
      <c r="P27881" t="s">
        <v>26</v>
      </c>
      <c r="R27881" t="s">
        <v>27</v>
      </c>
    </row>
    <row r="27882" spans="1:18" x14ac:dyDescent="0.25">
      <c r="A27882" t="s">
        <v>27957</v>
      </c>
      <c r="B27882" s="1">
        <v>45398</v>
      </c>
      <c r="C27882" s="2">
        <v>0.59863425925925928</v>
      </c>
      <c r="D27882" t="s">
        <v>19</v>
      </c>
      <c r="E27882" t="s">
        <v>30</v>
      </c>
      <c r="F27882" t="s">
        <v>46</v>
      </c>
      <c r="G27882" t="s">
        <v>73</v>
      </c>
      <c r="H27882" t="s">
        <v>23</v>
      </c>
      <c r="I27882">
        <v>18</v>
      </c>
      <c r="J27882" t="s">
        <v>24</v>
      </c>
      <c r="K27882" t="s">
        <v>39</v>
      </c>
      <c r="L27882" s="1">
        <v>45399</v>
      </c>
      <c r="M27882" s="2">
        <v>0.53125</v>
      </c>
      <c r="N27882" s="2">
        <v>0.57291666666666663</v>
      </c>
      <c r="O27882" s="2">
        <v>0.57291666666666663</v>
      </c>
      <c r="P27882" t="s">
        <v>26</v>
      </c>
      <c r="R27882" t="s">
        <v>27</v>
      </c>
    </row>
    <row r="27883" spans="1:18" x14ac:dyDescent="0.25">
      <c r="A27883" t="s">
        <v>27958</v>
      </c>
      <c r="B27883" s="1">
        <v>45398</v>
      </c>
      <c r="C27883" s="2">
        <v>0.60370370370370374</v>
      </c>
      <c r="D27883" t="s">
        <v>29</v>
      </c>
      <c r="E27883" t="s">
        <v>20</v>
      </c>
      <c r="F27883" t="s">
        <v>36</v>
      </c>
      <c r="G27883" t="s">
        <v>73</v>
      </c>
      <c r="H27883" t="s">
        <v>23</v>
      </c>
      <c r="I27883">
        <v>27</v>
      </c>
      <c r="J27883" t="s">
        <v>24</v>
      </c>
      <c r="K27883" t="s">
        <v>39</v>
      </c>
      <c r="L27883" s="1">
        <v>45399</v>
      </c>
      <c r="M27883" s="2">
        <v>0.53125</v>
      </c>
      <c r="N27883" s="2">
        <v>0.57291666666666663</v>
      </c>
      <c r="O27883" s="2">
        <v>0.57291666666666663</v>
      </c>
      <c r="P27883" t="s">
        <v>26</v>
      </c>
      <c r="R27883" t="s">
        <v>27</v>
      </c>
    </row>
    <row r="27884" spans="1:18" x14ac:dyDescent="0.25">
      <c r="A27884" t="s">
        <v>27959</v>
      </c>
      <c r="B27884" s="1">
        <v>45398</v>
      </c>
      <c r="C27884" s="2">
        <v>0.60521990740740739</v>
      </c>
      <c r="D27884" t="s">
        <v>29</v>
      </c>
      <c r="E27884" t="s">
        <v>30</v>
      </c>
      <c r="F27884" t="s">
        <v>21</v>
      </c>
      <c r="G27884" t="s">
        <v>73</v>
      </c>
      <c r="H27884" t="s">
        <v>93</v>
      </c>
      <c r="I27884">
        <v>69</v>
      </c>
      <c r="J27884" t="s">
        <v>41</v>
      </c>
      <c r="K27884" t="s">
        <v>55</v>
      </c>
      <c r="L27884" s="1">
        <v>45398</v>
      </c>
      <c r="M27884" s="2">
        <v>0.66666666666666663</v>
      </c>
      <c r="N27884" s="2">
        <v>0.72222222222222221</v>
      </c>
      <c r="O27884" s="2">
        <v>0.72222222222222221</v>
      </c>
      <c r="P27884" t="s">
        <v>26</v>
      </c>
      <c r="R27884" t="s">
        <v>27</v>
      </c>
    </row>
    <row r="27885" spans="1:18" x14ac:dyDescent="0.25">
      <c r="A27885" t="s">
        <v>27960</v>
      </c>
      <c r="B27885" s="1">
        <v>45398</v>
      </c>
      <c r="C27885" s="2">
        <v>0.60673611111111114</v>
      </c>
      <c r="D27885" t="s">
        <v>29</v>
      </c>
      <c r="E27885" t="s">
        <v>30</v>
      </c>
      <c r="F27885" t="s">
        <v>21</v>
      </c>
      <c r="G27885" t="s">
        <v>22</v>
      </c>
      <c r="H27885" t="s">
        <v>93</v>
      </c>
      <c r="I27885">
        <v>9</v>
      </c>
      <c r="J27885" t="s">
        <v>41</v>
      </c>
      <c r="K27885" t="s">
        <v>55</v>
      </c>
      <c r="L27885" s="1">
        <v>45398</v>
      </c>
      <c r="M27885" s="2">
        <v>0.66666666666666663</v>
      </c>
      <c r="N27885" s="2">
        <v>0.72222222222222221</v>
      </c>
      <c r="O27885" s="2">
        <v>0.72222222222222221</v>
      </c>
      <c r="P27885" t="s">
        <v>26</v>
      </c>
      <c r="R27885" t="s">
        <v>27</v>
      </c>
    </row>
    <row r="27886" spans="1:18" x14ac:dyDescent="0.25">
      <c r="A27886" t="s">
        <v>27961</v>
      </c>
      <c r="B27886" s="1">
        <v>45398</v>
      </c>
      <c r="C27886" s="2">
        <v>0.60822916666666671</v>
      </c>
      <c r="D27886" t="s">
        <v>29</v>
      </c>
      <c r="E27886" t="s">
        <v>20</v>
      </c>
      <c r="F27886" t="s">
        <v>68</v>
      </c>
      <c r="G27886" t="s">
        <v>22</v>
      </c>
      <c r="H27886" t="s">
        <v>93</v>
      </c>
      <c r="I27886">
        <v>3</v>
      </c>
      <c r="J27886" t="s">
        <v>37</v>
      </c>
      <c r="K27886" t="s">
        <v>25</v>
      </c>
      <c r="L27886" s="1">
        <v>45398</v>
      </c>
      <c r="M27886" s="2">
        <v>0.66666666666666663</v>
      </c>
      <c r="N27886" s="2">
        <v>0.6875</v>
      </c>
      <c r="O27886" s="2">
        <v>0.6875</v>
      </c>
      <c r="P27886" t="s">
        <v>26</v>
      </c>
      <c r="R27886" t="s">
        <v>27</v>
      </c>
    </row>
    <row r="27887" spans="1:18" x14ac:dyDescent="0.25">
      <c r="A27887" t="s">
        <v>27962</v>
      </c>
      <c r="B27887" s="1">
        <v>45398</v>
      </c>
      <c r="C27887" s="2">
        <v>0.60843749999999996</v>
      </c>
      <c r="D27887" t="s">
        <v>29</v>
      </c>
      <c r="E27887" t="s">
        <v>30</v>
      </c>
      <c r="F27887" t="s">
        <v>21</v>
      </c>
      <c r="G27887" t="s">
        <v>22</v>
      </c>
      <c r="H27887" t="s">
        <v>93</v>
      </c>
      <c r="I27887">
        <v>47</v>
      </c>
      <c r="J27887" t="s">
        <v>31</v>
      </c>
      <c r="K27887" t="s">
        <v>32</v>
      </c>
      <c r="L27887" s="1">
        <v>45398</v>
      </c>
      <c r="M27887" s="2">
        <v>0.66666666666666663</v>
      </c>
      <c r="N27887" s="2">
        <v>0.74305555555555558</v>
      </c>
      <c r="O27887" s="2">
        <v>0.74305555555555558</v>
      </c>
      <c r="P27887" t="s">
        <v>26</v>
      </c>
      <c r="R27887" t="s">
        <v>27</v>
      </c>
    </row>
    <row r="27888" spans="1:18" x14ac:dyDescent="0.25">
      <c r="A27888" t="s">
        <v>27963</v>
      </c>
      <c r="B27888" s="1">
        <v>45398</v>
      </c>
      <c r="C27888" s="2">
        <v>0.60870370370370375</v>
      </c>
      <c r="D27888" t="s">
        <v>29</v>
      </c>
      <c r="E27888" t="s">
        <v>63</v>
      </c>
      <c r="F27888" t="s">
        <v>46</v>
      </c>
      <c r="G27888" t="s">
        <v>22</v>
      </c>
      <c r="H27888" t="s">
        <v>93</v>
      </c>
      <c r="I27888">
        <v>9</v>
      </c>
      <c r="J27888" t="s">
        <v>41</v>
      </c>
      <c r="K27888" t="s">
        <v>55</v>
      </c>
      <c r="L27888" s="1">
        <v>45398</v>
      </c>
      <c r="M27888" s="2">
        <v>0.66666666666666663</v>
      </c>
      <c r="N27888" s="2">
        <v>0.72222222222222221</v>
      </c>
      <c r="O27888" s="2">
        <v>0.72222222222222221</v>
      </c>
      <c r="P27888" t="s">
        <v>26</v>
      </c>
      <c r="R27888" t="s">
        <v>27</v>
      </c>
    </row>
    <row r="27889" spans="1:18" x14ac:dyDescent="0.25">
      <c r="A27889" t="s">
        <v>27964</v>
      </c>
      <c r="B27889" s="1">
        <v>45398</v>
      </c>
      <c r="C27889" s="2">
        <v>0.60957175925925922</v>
      </c>
      <c r="D27889" t="s">
        <v>19</v>
      </c>
      <c r="E27889" t="s">
        <v>20</v>
      </c>
      <c r="F27889" t="s">
        <v>36</v>
      </c>
      <c r="G27889" t="s">
        <v>22</v>
      </c>
      <c r="H27889" t="s">
        <v>23</v>
      </c>
      <c r="I27889">
        <v>35</v>
      </c>
      <c r="J27889" t="s">
        <v>31</v>
      </c>
      <c r="K27889" t="s">
        <v>32</v>
      </c>
      <c r="L27889" s="1">
        <v>45399</v>
      </c>
      <c r="M27889" s="2">
        <v>0.54166666666666663</v>
      </c>
      <c r="N27889" s="2">
        <v>0.61805555555555558</v>
      </c>
      <c r="O27889" s="2">
        <v>0.61805555555555558</v>
      </c>
      <c r="P27889" t="s">
        <v>26</v>
      </c>
      <c r="R27889" t="s">
        <v>27</v>
      </c>
    </row>
    <row r="27890" spans="1:18" x14ac:dyDescent="0.25">
      <c r="A27890" t="s">
        <v>27965</v>
      </c>
      <c r="B27890" s="1">
        <v>45398</v>
      </c>
      <c r="C27890" s="2">
        <v>0.6129282407407407</v>
      </c>
      <c r="D27890" t="s">
        <v>29</v>
      </c>
      <c r="E27890" t="s">
        <v>30</v>
      </c>
      <c r="F27890" t="s">
        <v>36</v>
      </c>
      <c r="G27890" t="s">
        <v>22</v>
      </c>
      <c r="H27890" t="s">
        <v>93</v>
      </c>
      <c r="I27890">
        <v>70</v>
      </c>
      <c r="J27890" t="s">
        <v>31</v>
      </c>
      <c r="K27890" t="s">
        <v>32</v>
      </c>
      <c r="L27890" s="1">
        <v>45398</v>
      </c>
      <c r="M27890" s="2">
        <v>0.66666666666666663</v>
      </c>
      <c r="N27890" s="2">
        <v>0.74305555555555558</v>
      </c>
      <c r="O27890" s="2">
        <v>0.74305555555555558</v>
      </c>
      <c r="P27890" t="s">
        <v>26</v>
      </c>
      <c r="R27890" t="s">
        <v>27</v>
      </c>
    </row>
    <row r="27891" spans="1:18" x14ac:dyDescent="0.25">
      <c r="A27891" t="s">
        <v>27966</v>
      </c>
      <c r="B27891" s="1">
        <v>45398</v>
      </c>
      <c r="C27891" s="2">
        <v>0.6133912037037037</v>
      </c>
      <c r="D27891" t="s">
        <v>29</v>
      </c>
      <c r="E27891" t="s">
        <v>63</v>
      </c>
      <c r="F27891" t="s">
        <v>46</v>
      </c>
      <c r="G27891" t="s">
        <v>22</v>
      </c>
      <c r="H27891" t="s">
        <v>93</v>
      </c>
      <c r="I27891">
        <v>9</v>
      </c>
      <c r="J27891" t="s">
        <v>41</v>
      </c>
      <c r="K27891" t="s">
        <v>55</v>
      </c>
      <c r="L27891" s="1">
        <v>45398</v>
      </c>
      <c r="M27891" s="2">
        <v>0.66666666666666663</v>
      </c>
      <c r="N27891" s="2">
        <v>0.72222222222222221</v>
      </c>
      <c r="O27891" s="2">
        <v>0.72222222222222221</v>
      </c>
      <c r="P27891" t="s">
        <v>26</v>
      </c>
      <c r="R27891" t="s">
        <v>27</v>
      </c>
    </row>
    <row r="27892" spans="1:18" x14ac:dyDescent="0.25">
      <c r="A27892" t="s">
        <v>27967</v>
      </c>
      <c r="B27892" s="1">
        <v>45398</v>
      </c>
      <c r="C27892" s="2">
        <v>0.61495370370370372</v>
      </c>
      <c r="D27892" t="s">
        <v>19</v>
      </c>
      <c r="E27892" t="s">
        <v>30</v>
      </c>
      <c r="F27892" t="s">
        <v>21</v>
      </c>
      <c r="G27892" t="s">
        <v>22</v>
      </c>
      <c r="H27892" t="s">
        <v>23</v>
      </c>
      <c r="I27892">
        <v>2</v>
      </c>
      <c r="J27892" t="s">
        <v>25</v>
      </c>
      <c r="K27892" t="s">
        <v>37</v>
      </c>
      <c r="L27892" s="1">
        <v>45399</v>
      </c>
      <c r="M27892" s="2">
        <v>0.55208333333333337</v>
      </c>
      <c r="N27892" s="2">
        <v>0.57291666666666663</v>
      </c>
      <c r="O27892" s="2">
        <v>0.57291666666666663</v>
      </c>
      <c r="P27892" t="s">
        <v>26</v>
      </c>
      <c r="R27892" t="s">
        <v>27</v>
      </c>
    </row>
    <row r="27893" spans="1:18" x14ac:dyDescent="0.25">
      <c r="A27893" s="3" t="s">
        <v>27968</v>
      </c>
      <c r="B27893" s="1">
        <v>45398</v>
      </c>
      <c r="C27893" s="2">
        <v>0.61967592592592591</v>
      </c>
      <c r="D27893" t="s">
        <v>29</v>
      </c>
      <c r="E27893" t="s">
        <v>20</v>
      </c>
      <c r="F27893" t="s">
        <v>68</v>
      </c>
      <c r="G27893" t="s">
        <v>22</v>
      </c>
      <c r="H27893" t="s">
        <v>23</v>
      </c>
      <c r="I27893">
        <v>2</v>
      </c>
      <c r="J27893" t="s">
        <v>37</v>
      </c>
      <c r="K27893" t="s">
        <v>25</v>
      </c>
      <c r="L27893" s="1">
        <v>45399</v>
      </c>
      <c r="M27893" s="2">
        <v>0.55208333333333337</v>
      </c>
      <c r="N27893" s="2">
        <v>0.57291666666666663</v>
      </c>
      <c r="P27893" t="s">
        <v>90</v>
      </c>
      <c r="Q27893" t="s">
        <v>211</v>
      </c>
      <c r="R27893" t="s">
        <v>27</v>
      </c>
    </row>
    <row r="27894" spans="1:18" x14ac:dyDescent="0.25">
      <c r="A27894" t="s">
        <v>27969</v>
      </c>
      <c r="B27894" s="1">
        <v>45398</v>
      </c>
      <c r="C27894" s="2">
        <v>0.62309027777777781</v>
      </c>
      <c r="D27894" t="s">
        <v>29</v>
      </c>
      <c r="E27894" t="s">
        <v>30</v>
      </c>
      <c r="F27894" t="s">
        <v>36</v>
      </c>
      <c r="G27894" t="s">
        <v>22</v>
      </c>
      <c r="H27894" t="s">
        <v>23</v>
      </c>
      <c r="I27894">
        <v>35</v>
      </c>
      <c r="J27894" t="s">
        <v>31</v>
      </c>
      <c r="K27894" t="s">
        <v>32</v>
      </c>
      <c r="L27894" s="1">
        <v>45399</v>
      </c>
      <c r="M27894" s="2">
        <v>0.55208333333333337</v>
      </c>
      <c r="N27894" s="2">
        <v>0.62847222222222221</v>
      </c>
      <c r="O27894" s="2">
        <v>0.62847222222222221</v>
      </c>
      <c r="P27894" t="s">
        <v>26</v>
      </c>
      <c r="R27894" t="s">
        <v>27</v>
      </c>
    </row>
    <row r="27895" spans="1:18" x14ac:dyDescent="0.25">
      <c r="A27895" t="s">
        <v>27970</v>
      </c>
      <c r="B27895" s="1">
        <v>45398</v>
      </c>
      <c r="C27895" s="2">
        <v>0.63437500000000002</v>
      </c>
      <c r="D27895" t="s">
        <v>29</v>
      </c>
      <c r="E27895" t="s">
        <v>20</v>
      </c>
      <c r="F27895" t="s">
        <v>36</v>
      </c>
      <c r="G27895" t="s">
        <v>22</v>
      </c>
      <c r="H27895" t="s">
        <v>23</v>
      </c>
      <c r="I27895">
        <v>13</v>
      </c>
      <c r="J27895" t="s">
        <v>24</v>
      </c>
      <c r="K27895" t="s">
        <v>39</v>
      </c>
      <c r="L27895" s="1">
        <v>45399</v>
      </c>
      <c r="M27895" s="2">
        <v>0.5625</v>
      </c>
      <c r="N27895" s="2">
        <v>0.60416666666666663</v>
      </c>
      <c r="O27895" s="2">
        <v>0.60416666666666663</v>
      </c>
      <c r="P27895" t="s">
        <v>26</v>
      </c>
      <c r="R27895" t="s">
        <v>27</v>
      </c>
    </row>
    <row r="27896" spans="1:18" x14ac:dyDescent="0.25">
      <c r="A27896" t="s">
        <v>27971</v>
      </c>
      <c r="B27896" s="1">
        <v>45398</v>
      </c>
      <c r="C27896" s="2">
        <v>0.63640046296296293</v>
      </c>
      <c r="D27896" t="s">
        <v>29</v>
      </c>
      <c r="E27896" t="s">
        <v>20</v>
      </c>
      <c r="F27896" t="s">
        <v>36</v>
      </c>
      <c r="G27896" t="s">
        <v>22</v>
      </c>
      <c r="H27896" t="s">
        <v>93</v>
      </c>
      <c r="I27896">
        <v>70</v>
      </c>
      <c r="J27896" t="s">
        <v>31</v>
      </c>
      <c r="K27896" t="s">
        <v>32</v>
      </c>
      <c r="L27896" s="1">
        <v>45398</v>
      </c>
      <c r="M27896" s="2">
        <v>0.73958333333333337</v>
      </c>
      <c r="N27896" s="2">
        <v>0.81597222222222221</v>
      </c>
      <c r="O27896" s="2">
        <v>0.81597222222222221</v>
      </c>
      <c r="P27896" t="s">
        <v>26</v>
      </c>
      <c r="R27896" t="s">
        <v>27</v>
      </c>
    </row>
    <row r="27897" spans="1:18" x14ac:dyDescent="0.25">
      <c r="A27897" t="s">
        <v>27972</v>
      </c>
      <c r="B27897" s="1">
        <v>45398</v>
      </c>
      <c r="C27897" s="2">
        <v>0.63788194444444446</v>
      </c>
      <c r="D27897" t="s">
        <v>29</v>
      </c>
      <c r="E27897" t="s">
        <v>20</v>
      </c>
      <c r="F27897" t="s">
        <v>36</v>
      </c>
      <c r="G27897" t="s">
        <v>22</v>
      </c>
      <c r="H27897" t="s">
        <v>93</v>
      </c>
      <c r="I27897">
        <v>70</v>
      </c>
      <c r="J27897" t="s">
        <v>31</v>
      </c>
      <c r="K27897" t="s">
        <v>32</v>
      </c>
      <c r="L27897" s="1">
        <v>45398</v>
      </c>
      <c r="M27897" s="2">
        <v>0.73958333333333337</v>
      </c>
      <c r="N27897" s="2">
        <v>0.81597222222222221</v>
      </c>
      <c r="O27897" s="2">
        <v>0.81597222222222221</v>
      </c>
      <c r="P27897" t="s">
        <v>26</v>
      </c>
      <c r="R27897" t="s">
        <v>27</v>
      </c>
    </row>
    <row r="27898" spans="1:18" x14ac:dyDescent="0.25">
      <c r="A27898" t="s">
        <v>27973</v>
      </c>
      <c r="B27898" s="1">
        <v>45398</v>
      </c>
      <c r="C27898" s="2">
        <v>0.64042824074074078</v>
      </c>
      <c r="D27898" t="s">
        <v>29</v>
      </c>
      <c r="E27898" t="s">
        <v>30</v>
      </c>
      <c r="F27898" t="s">
        <v>36</v>
      </c>
      <c r="G27898" t="s">
        <v>73</v>
      </c>
      <c r="H27898" t="s">
        <v>23</v>
      </c>
      <c r="I27898">
        <v>14</v>
      </c>
      <c r="J27898" t="s">
        <v>25</v>
      </c>
      <c r="K27898" t="s">
        <v>109</v>
      </c>
      <c r="L27898" s="1">
        <v>45399</v>
      </c>
      <c r="M27898" s="2">
        <v>0.57291666666666663</v>
      </c>
      <c r="N27898" s="2">
        <v>0.625</v>
      </c>
      <c r="O27898" s="2">
        <v>0.625</v>
      </c>
      <c r="P27898" t="s">
        <v>26</v>
      </c>
      <c r="R27898" t="s">
        <v>27</v>
      </c>
    </row>
    <row r="27899" spans="1:18" x14ac:dyDescent="0.25">
      <c r="A27899" t="s">
        <v>27974</v>
      </c>
      <c r="B27899" s="1">
        <v>45398</v>
      </c>
      <c r="C27899" s="2">
        <v>0.64123842592592595</v>
      </c>
      <c r="D27899" t="s">
        <v>29</v>
      </c>
      <c r="E27899" t="s">
        <v>20</v>
      </c>
      <c r="F27899" t="s">
        <v>36</v>
      </c>
      <c r="G27899" t="s">
        <v>22</v>
      </c>
      <c r="H27899" t="s">
        <v>93</v>
      </c>
      <c r="I27899">
        <v>70</v>
      </c>
      <c r="J27899" t="s">
        <v>31</v>
      </c>
      <c r="K27899" t="s">
        <v>32</v>
      </c>
      <c r="L27899" s="1">
        <v>45398</v>
      </c>
      <c r="M27899" s="2">
        <v>0.73958333333333337</v>
      </c>
      <c r="N27899" s="2">
        <v>0.81597222222222221</v>
      </c>
      <c r="O27899" s="2">
        <v>0.81597222222222221</v>
      </c>
      <c r="P27899" t="s">
        <v>26</v>
      </c>
      <c r="R27899" t="s">
        <v>27</v>
      </c>
    </row>
    <row r="27900" spans="1:18" x14ac:dyDescent="0.25">
      <c r="A27900" t="s">
        <v>27975</v>
      </c>
      <c r="B27900" s="1">
        <v>45398</v>
      </c>
      <c r="C27900" s="2">
        <v>0.64655092592592589</v>
      </c>
      <c r="D27900" t="s">
        <v>19</v>
      </c>
      <c r="E27900" t="s">
        <v>30</v>
      </c>
      <c r="F27900" t="s">
        <v>36</v>
      </c>
      <c r="G27900" t="s">
        <v>22</v>
      </c>
      <c r="H27900" t="s">
        <v>93</v>
      </c>
      <c r="I27900">
        <v>70</v>
      </c>
      <c r="J27900" t="s">
        <v>31</v>
      </c>
      <c r="K27900" t="s">
        <v>32</v>
      </c>
      <c r="L27900" s="1">
        <v>45398</v>
      </c>
      <c r="M27900" s="2">
        <v>0.70833333333333337</v>
      </c>
      <c r="N27900" s="2">
        <v>0.78472222222222221</v>
      </c>
      <c r="O27900" s="2">
        <v>0.78472222222222221</v>
      </c>
      <c r="P27900" t="s">
        <v>26</v>
      </c>
      <c r="R27900" t="s">
        <v>27</v>
      </c>
    </row>
    <row r="27901" spans="1:18" x14ac:dyDescent="0.25">
      <c r="A27901" t="s">
        <v>27976</v>
      </c>
      <c r="B27901" s="1">
        <v>45398</v>
      </c>
      <c r="C27901" s="2">
        <v>0.6466898148148148</v>
      </c>
      <c r="D27901" t="s">
        <v>29</v>
      </c>
      <c r="E27901" t="s">
        <v>30</v>
      </c>
      <c r="F27901" t="s">
        <v>36</v>
      </c>
      <c r="G27901" t="s">
        <v>22</v>
      </c>
      <c r="H27901" t="s">
        <v>23</v>
      </c>
      <c r="I27901">
        <v>13</v>
      </c>
      <c r="J27901" t="s">
        <v>24</v>
      </c>
      <c r="K27901" t="s">
        <v>39</v>
      </c>
      <c r="L27901" s="1">
        <v>45399</v>
      </c>
      <c r="M27901" s="2">
        <v>0.58333333333333337</v>
      </c>
      <c r="N27901" s="2">
        <v>0.625</v>
      </c>
      <c r="P27901" t="s">
        <v>90</v>
      </c>
      <c r="Q27901" t="s">
        <v>170</v>
      </c>
      <c r="R27901" t="s">
        <v>27</v>
      </c>
    </row>
    <row r="27902" spans="1:18" x14ac:dyDescent="0.25">
      <c r="A27902" t="s">
        <v>27977</v>
      </c>
      <c r="B27902" s="1">
        <v>45398</v>
      </c>
      <c r="C27902" s="2">
        <v>0.65797453703703701</v>
      </c>
      <c r="D27902" t="s">
        <v>19</v>
      </c>
      <c r="E27902" t="s">
        <v>30</v>
      </c>
      <c r="F27902" t="s">
        <v>36</v>
      </c>
      <c r="G27902" t="s">
        <v>22</v>
      </c>
      <c r="H27902" t="s">
        <v>93</v>
      </c>
      <c r="I27902">
        <v>70</v>
      </c>
      <c r="J27902" t="s">
        <v>31</v>
      </c>
      <c r="K27902" t="s">
        <v>32</v>
      </c>
      <c r="L27902" s="1">
        <v>45398</v>
      </c>
      <c r="M27902" s="2">
        <v>0.71875</v>
      </c>
      <c r="N27902" s="2">
        <v>0.79513888888888884</v>
      </c>
      <c r="O27902" s="2">
        <v>0.79513888888888884</v>
      </c>
      <c r="P27902" t="s">
        <v>26</v>
      </c>
      <c r="R27902" t="s">
        <v>27</v>
      </c>
    </row>
    <row r="27903" spans="1:18" x14ac:dyDescent="0.25">
      <c r="A27903" t="s">
        <v>27978</v>
      </c>
      <c r="B27903" s="1">
        <v>45398</v>
      </c>
      <c r="C27903" s="2">
        <v>0.65840277777777778</v>
      </c>
      <c r="D27903" t="s">
        <v>29</v>
      </c>
      <c r="E27903" t="s">
        <v>20</v>
      </c>
      <c r="F27903" t="s">
        <v>36</v>
      </c>
      <c r="G27903" t="s">
        <v>73</v>
      </c>
      <c r="H27903" t="s">
        <v>93</v>
      </c>
      <c r="I27903">
        <v>107</v>
      </c>
      <c r="J27903" t="s">
        <v>56</v>
      </c>
      <c r="K27903" t="s">
        <v>55</v>
      </c>
      <c r="L27903" s="1">
        <v>45398</v>
      </c>
      <c r="M27903" s="2">
        <v>0.71875</v>
      </c>
      <c r="N27903" s="2">
        <v>0.77430555555555558</v>
      </c>
      <c r="O27903" s="2">
        <v>0.77430555555555558</v>
      </c>
      <c r="P27903" t="s">
        <v>26</v>
      </c>
      <c r="R27903" t="s">
        <v>27</v>
      </c>
    </row>
    <row r="27904" spans="1:18" x14ac:dyDescent="0.25">
      <c r="A27904" t="s">
        <v>27979</v>
      </c>
      <c r="B27904" s="1">
        <v>45398</v>
      </c>
      <c r="C27904" s="2">
        <v>0.65884259259259259</v>
      </c>
      <c r="D27904" t="s">
        <v>19</v>
      </c>
      <c r="E27904" t="s">
        <v>30</v>
      </c>
      <c r="F27904" t="s">
        <v>68</v>
      </c>
      <c r="G27904" t="s">
        <v>22</v>
      </c>
      <c r="H27904" t="s">
        <v>93</v>
      </c>
      <c r="I27904">
        <v>4</v>
      </c>
      <c r="J27904" t="s">
        <v>25</v>
      </c>
      <c r="K27904" t="s">
        <v>37</v>
      </c>
      <c r="L27904" s="1">
        <v>45398</v>
      </c>
      <c r="M27904" s="2">
        <v>0.71875</v>
      </c>
      <c r="N27904" s="2">
        <v>0.73958333333333337</v>
      </c>
      <c r="O27904" s="2">
        <v>0.73958333333333337</v>
      </c>
      <c r="P27904" t="s">
        <v>26</v>
      </c>
      <c r="R27904" t="s">
        <v>27</v>
      </c>
    </row>
    <row r="27905" spans="1:18" x14ac:dyDescent="0.25">
      <c r="A27905" s="3" t="s">
        <v>27980</v>
      </c>
      <c r="B27905" s="1">
        <v>45398</v>
      </c>
      <c r="C27905" s="2">
        <v>0.65917824074074072</v>
      </c>
      <c r="D27905" t="s">
        <v>19</v>
      </c>
      <c r="E27905" t="s">
        <v>30</v>
      </c>
      <c r="F27905" t="s">
        <v>36</v>
      </c>
      <c r="G27905" t="s">
        <v>22</v>
      </c>
      <c r="H27905" t="s">
        <v>93</v>
      </c>
      <c r="I27905">
        <v>70</v>
      </c>
      <c r="J27905" t="s">
        <v>31</v>
      </c>
      <c r="K27905" t="s">
        <v>32</v>
      </c>
      <c r="L27905" s="1">
        <v>45398</v>
      </c>
      <c r="M27905" s="2">
        <v>0.71875</v>
      </c>
      <c r="N27905" s="2">
        <v>0.79513888888888884</v>
      </c>
      <c r="O27905" s="2">
        <v>0.79513888888888884</v>
      </c>
      <c r="P27905" t="s">
        <v>26</v>
      </c>
      <c r="R27905" t="s">
        <v>27</v>
      </c>
    </row>
    <row r="27906" spans="1:18" x14ac:dyDescent="0.25">
      <c r="A27906" t="s">
        <v>27981</v>
      </c>
      <c r="B27906" s="1">
        <v>45398</v>
      </c>
      <c r="C27906" s="2">
        <v>0.66078703703703701</v>
      </c>
      <c r="D27906" t="s">
        <v>29</v>
      </c>
      <c r="E27906" t="s">
        <v>30</v>
      </c>
      <c r="F27906" t="s">
        <v>36</v>
      </c>
      <c r="G27906" t="s">
        <v>22</v>
      </c>
      <c r="H27906" t="s">
        <v>23</v>
      </c>
      <c r="I27906">
        <v>8</v>
      </c>
      <c r="J27906" t="s">
        <v>56</v>
      </c>
      <c r="K27906" t="s">
        <v>55</v>
      </c>
      <c r="L27906" s="1">
        <v>45399</v>
      </c>
      <c r="M27906" s="2">
        <v>0.59375</v>
      </c>
      <c r="N27906" s="2">
        <v>0.64930555555555558</v>
      </c>
      <c r="O27906" s="2">
        <v>0.64930555555555558</v>
      </c>
      <c r="P27906" t="s">
        <v>26</v>
      </c>
      <c r="R27906" t="s">
        <v>27</v>
      </c>
    </row>
    <row r="27907" spans="1:18" x14ac:dyDescent="0.25">
      <c r="A27907" t="s">
        <v>27982</v>
      </c>
      <c r="B27907" s="1">
        <v>45398</v>
      </c>
      <c r="C27907" s="2">
        <v>0.66173611111111108</v>
      </c>
      <c r="D27907" t="s">
        <v>19</v>
      </c>
      <c r="E27907" t="s">
        <v>20</v>
      </c>
      <c r="F27907" t="s">
        <v>36</v>
      </c>
      <c r="G27907" t="s">
        <v>22</v>
      </c>
      <c r="H27907" t="s">
        <v>93</v>
      </c>
      <c r="I27907">
        <v>70</v>
      </c>
      <c r="J27907" t="s">
        <v>31</v>
      </c>
      <c r="K27907" t="s">
        <v>32</v>
      </c>
      <c r="L27907" s="1">
        <v>45398</v>
      </c>
      <c r="M27907" s="2">
        <v>0.71875</v>
      </c>
      <c r="N27907" s="2">
        <v>0.79513888888888884</v>
      </c>
      <c r="O27907" s="2">
        <v>0.79513888888888884</v>
      </c>
      <c r="P27907" t="s">
        <v>26</v>
      </c>
      <c r="R27907" t="s">
        <v>27</v>
      </c>
    </row>
    <row r="27908" spans="1:18" x14ac:dyDescent="0.25">
      <c r="A27908" t="s">
        <v>27983</v>
      </c>
      <c r="B27908" s="1">
        <v>45398</v>
      </c>
      <c r="C27908" s="2">
        <v>0.66190972222222222</v>
      </c>
      <c r="D27908" t="s">
        <v>29</v>
      </c>
      <c r="E27908" t="s">
        <v>20</v>
      </c>
      <c r="F27908" t="s">
        <v>36</v>
      </c>
      <c r="G27908" t="s">
        <v>22</v>
      </c>
      <c r="H27908" t="s">
        <v>93</v>
      </c>
      <c r="I27908">
        <v>6</v>
      </c>
      <c r="J27908" t="s">
        <v>25</v>
      </c>
      <c r="K27908" t="s">
        <v>37</v>
      </c>
      <c r="L27908" s="1">
        <v>45398</v>
      </c>
      <c r="M27908" s="2">
        <v>0.71875</v>
      </c>
      <c r="N27908" s="2">
        <v>0.73958333333333337</v>
      </c>
      <c r="O27908" s="2">
        <v>0.73958333333333337</v>
      </c>
      <c r="P27908" t="s">
        <v>26</v>
      </c>
      <c r="R27908" t="s">
        <v>27</v>
      </c>
    </row>
    <row r="27909" spans="1:18" x14ac:dyDescent="0.25">
      <c r="A27909" t="s">
        <v>27984</v>
      </c>
      <c r="B27909" s="1">
        <v>45398</v>
      </c>
      <c r="C27909" s="2">
        <v>0.66298611111111116</v>
      </c>
      <c r="D27909" t="s">
        <v>29</v>
      </c>
      <c r="E27909" t="s">
        <v>20</v>
      </c>
      <c r="F27909" t="s">
        <v>36</v>
      </c>
      <c r="G27909" t="s">
        <v>22</v>
      </c>
      <c r="H27909" t="s">
        <v>93</v>
      </c>
      <c r="I27909">
        <v>6</v>
      </c>
      <c r="J27909" t="s">
        <v>25</v>
      </c>
      <c r="K27909" t="s">
        <v>37</v>
      </c>
      <c r="L27909" s="1">
        <v>45398</v>
      </c>
      <c r="M27909" s="2">
        <v>0.71875</v>
      </c>
      <c r="N27909" s="2">
        <v>0.73958333333333337</v>
      </c>
      <c r="O27909" s="2">
        <v>0.73958333333333337</v>
      </c>
      <c r="P27909" t="s">
        <v>26</v>
      </c>
      <c r="R27909" t="s">
        <v>27</v>
      </c>
    </row>
    <row r="27910" spans="1:18" x14ac:dyDescent="0.25">
      <c r="A27910" t="s">
        <v>27985</v>
      </c>
      <c r="B27910" s="1">
        <v>45398</v>
      </c>
      <c r="C27910" s="2">
        <v>0.66525462962962967</v>
      </c>
      <c r="D27910" t="s">
        <v>19</v>
      </c>
      <c r="E27910" t="s">
        <v>30</v>
      </c>
      <c r="F27910" t="s">
        <v>36</v>
      </c>
      <c r="G27910" t="s">
        <v>22</v>
      </c>
      <c r="H27910" t="s">
        <v>93</v>
      </c>
      <c r="I27910">
        <v>70</v>
      </c>
      <c r="J27910" t="s">
        <v>31</v>
      </c>
      <c r="K27910" t="s">
        <v>32</v>
      </c>
      <c r="L27910" s="1">
        <v>45398</v>
      </c>
      <c r="M27910" s="2">
        <v>0.71875</v>
      </c>
      <c r="N27910" s="2">
        <v>0.79513888888888884</v>
      </c>
      <c r="O27910" s="2">
        <v>0.79513888888888884</v>
      </c>
      <c r="P27910" t="s">
        <v>26</v>
      </c>
      <c r="R27910" t="s">
        <v>27</v>
      </c>
    </row>
    <row r="27911" spans="1:18" x14ac:dyDescent="0.25">
      <c r="A27911" t="s">
        <v>27986</v>
      </c>
      <c r="B27911" s="1">
        <v>45398</v>
      </c>
      <c r="C27911" s="2">
        <v>0.66917824074074073</v>
      </c>
      <c r="D27911" t="s">
        <v>19</v>
      </c>
      <c r="E27911" t="s">
        <v>30</v>
      </c>
      <c r="F27911" t="s">
        <v>46</v>
      </c>
      <c r="G27911" t="s">
        <v>22</v>
      </c>
      <c r="H27911" t="s">
        <v>23</v>
      </c>
      <c r="I27911">
        <v>8</v>
      </c>
      <c r="J27911" t="s">
        <v>24</v>
      </c>
      <c r="K27911" t="s">
        <v>39</v>
      </c>
      <c r="L27911" s="1">
        <v>45399</v>
      </c>
      <c r="M27911" s="2">
        <v>0.60416666666666663</v>
      </c>
      <c r="N27911" s="2">
        <v>0.64583333333333337</v>
      </c>
      <c r="O27911" s="2">
        <v>0.64583333333333337</v>
      </c>
      <c r="P27911" t="s">
        <v>26</v>
      </c>
      <c r="R27911" t="s">
        <v>27</v>
      </c>
    </row>
    <row r="27912" spans="1:18" x14ac:dyDescent="0.25">
      <c r="A27912" t="s">
        <v>27987</v>
      </c>
      <c r="B27912" s="1">
        <v>45398</v>
      </c>
      <c r="C27912" s="2">
        <v>0.66953703703703704</v>
      </c>
      <c r="D27912" t="s">
        <v>29</v>
      </c>
      <c r="E27912" t="s">
        <v>30</v>
      </c>
      <c r="F27912" t="s">
        <v>36</v>
      </c>
      <c r="G27912" t="s">
        <v>22</v>
      </c>
      <c r="H27912" t="s">
        <v>93</v>
      </c>
      <c r="I27912">
        <v>5</v>
      </c>
      <c r="J27912" t="s">
        <v>37</v>
      </c>
      <c r="K27912" t="s">
        <v>25</v>
      </c>
      <c r="L27912" s="1">
        <v>45398</v>
      </c>
      <c r="M27912" s="2">
        <v>0.73958333333333337</v>
      </c>
      <c r="N27912" s="2">
        <v>0.76041666666666663</v>
      </c>
      <c r="O27912" s="2">
        <v>0.76041666666666663</v>
      </c>
      <c r="P27912" t="s">
        <v>26</v>
      </c>
      <c r="R27912" t="s">
        <v>27</v>
      </c>
    </row>
    <row r="27913" spans="1:18" x14ac:dyDescent="0.25">
      <c r="A27913" t="s">
        <v>27988</v>
      </c>
      <c r="B27913" s="1">
        <v>45398</v>
      </c>
      <c r="C27913" s="2">
        <v>0.67219907407407409</v>
      </c>
      <c r="D27913" t="s">
        <v>29</v>
      </c>
      <c r="E27913" t="s">
        <v>30</v>
      </c>
      <c r="F27913" t="s">
        <v>21</v>
      </c>
      <c r="G27913" t="s">
        <v>22</v>
      </c>
      <c r="H27913" t="s">
        <v>93</v>
      </c>
      <c r="I27913">
        <v>9</v>
      </c>
      <c r="J27913" t="s">
        <v>41</v>
      </c>
      <c r="K27913" t="s">
        <v>55</v>
      </c>
      <c r="L27913" s="1">
        <v>45398</v>
      </c>
      <c r="M27913" s="2">
        <v>0.73958333333333337</v>
      </c>
      <c r="N27913" s="2">
        <v>0.79513888888888884</v>
      </c>
      <c r="O27913" s="2">
        <v>0.79513888888888884</v>
      </c>
      <c r="P27913" t="s">
        <v>26</v>
      </c>
      <c r="R27913" t="s">
        <v>27</v>
      </c>
    </row>
    <row r="27914" spans="1:18" x14ac:dyDescent="0.25">
      <c r="A27914" t="s">
        <v>27989</v>
      </c>
      <c r="B27914" s="1">
        <v>45398</v>
      </c>
      <c r="C27914" s="2">
        <v>0.67825231481481485</v>
      </c>
      <c r="D27914" t="s">
        <v>29</v>
      </c>
      <c r="E27914" t="s">
        <v>30</v>
      </c>
      <c r="F27914" t="s">
        <v>36</v>
      </c>
      <c r="G27914" t="s">
        <v>22</v>
      </c>
      <c r="H27914" t="s">
        <v>93</v>
      </c>
      <c r="I27914">
        <v>16</v>
      </c>
      <c r="J27914" t="s">
        <v>56</v>
      </c>
      <c r="K27914" t="s">
        <v>55</v>
      </c>
      <c r="L27914" s="1">
        <v>45398</v>
      </c>
      <c r="M27914" s="2">
        <v>0.73958333333333337</v>
      </c>
      <c r="N27914" s="2">
        <v>0.79513888888888884</v>
      </c>
      <c r="O27914" s="2">
        <v>0.79513888888888884</v>
      </c>
      <c r="P27914" t="s">
        <v>26</v>
      </c>
      <c r="R27914" t="s">
        <v>27</v>
      </c>
    </row>
    <row r="27915" spans="1:18" x14ac:dyDescent="0.25">
      <c r="A27915" t="s">
        <v>27990</v>
      </c>
      <c r="B27915" s="1">
        <v>45398</v>
      </c>
      <c r="C27915" s="2">
        <v>0.68236111111111108</v>
      </c>
      <c r="D27915" t="s">
        <v>19</v>
      </c>
      <c r="E27915" t="s">
        <v>30</v>
      </c>
      <c r="F27915" t="s">
        <v>68</v>
      </c>
      <c r="G27915" t="s">
        <v>22</v>
      </c>
      <c r="H27915" t="s">
        <v>23</v>
      </c>
      <c r="I27915">
        <v>2</v>
      </c>
      <c r="J27915" t="s">
        <v>37</v>
      </c>
      <c r="K27915" t="s">
        <v>25</v>
      </c>
      <c r="L27915" s="1">
        <v>45399</v>
      </c>
      <c r="M27915" s="2">
        <v>0.61458333333333337</v>
      </c>
      <c r="N27915" s="2">
        <v>0.63541666666666663</v>
      </c>
      <c r="O27915" s="2">
        <v>0.63541666666666663</v>
      </c>
      <c r="P27915" t="s">
        <v>26</v>
      </c>
      <c r="R27915" t="s">
        <v>27</v>
      </c>
    </row>
    <row r="27916" spans="1:18" x14ac:dyDescent="0.25">
      <c r="A27916" t="s">
        <v>27991</v>
      </c>
      <c r="B27916" s="1">
        <v>45398</v>
      </c>
      <c r="C27916" s="2">
        <v>0.68259259259259264</v>
      </c>
      <c r="D27916" t="s">
        <v>19</v>
      </c>
      <c r="E27916" t="s">
        <v>30</v>
      </c>
      <c r="F27916" t="s">
        <v>68</v>
      </c>
      <c r="G27916" t="s">
        <v>22</v>
      </c>
      <c r="H27916" t="s">
        <v>23</v>
      </c>
      <c r="I27916">
        <v>2</v>
      </c>
      <c r="J27916" t="s">
        <v>37</v>
      </c>
      <c r="K27916" t="s">
        <v>25</v>
      </c>
      <c r="L27916" s="1">
        <v>45399</v>
      </c>
      <c r="M27916" s="2">
        <v>0.61458333333333337</v>
      </c>
      <c r="N27916" s="2">
        <v>0.63541666666666663</v>
      </c>
      <c r="O27916" s="2">
        <v>0.63541666666666663</v>
      </c>
      <c r="P27916" t="s">
        <v>26</v>
      </c>
      <c r="R27916" t="s">
        <v>27</v>
      </c>
    </row>
    <row r="27917" spans="1:18" x14ac:dyDescent="0.25">
      <c r="A27917" t="s">
        <v>27992</v>
      </c>
      <c r="B27917" s="1">
        <v>45398</v>
      </c>
      <c r="C27917" s="2">
        <v>0.69122685185185184</v>
      </c>
      <c r="D27917" t="s">
        <v>29</v>
      </c>
      <c r="E27917" t="s">
        <v>30</v>
      </c>
      <c r="F27917" t="s">
        <v>36</v>
      </c>
      <c r="G27917" t="s">
        <v>73</v>
      </c>
      <c r="H27917" t="s">
        <v>23</v>
      </c>
      <c r="I27917">
        <v>27</v>
      </c>
      <c r="J27917" t="s">
        <v>24</v>
      </c>
      <c r="K27917" t="s">
        <v>39</v>
      </c>
      <c r="L27917" s="1">
        <v>45399</v>
      </c>
      <c r="M27917" s="2">
        <v>0.625</v>
      </c>
      <c r="N27917" s="2">
        <v>0.66666666666666663</v>
      </c>
      <c r="O27917" s="2">
        <v>0.66666666666666663</v>
      </c>
      <c r="P27917" t="s">
        <v>26</v>
      </c>
      <c r="R27917" t="s">
        <v>27</v>
      </c>
    </row>
    <row r="27918" spans="1:18" x14ac:dyDescent="0.25">
      <c r="A27918" t="s">
        <v>27993</v>
      </c>
      <c r="B27918" s="1">
        <v>45398</v>
      </c>
      <c r="C27918" s="2">
        <v>0.69138888888888894</v>
      </c>
      <c r="D27918" t="s">
        <v>19</v>
      </c>
      <c r="E27918" t="s">
        <v>30</v>
      </c>
      <c r="F27918" t="s">
        <v>36</v>
      </c>
      <c r="G27918" t="s">
        <v>22</v>
      </c>
      <c r="H27918" t="s">
        <v>23</v>
      </c>
      <c r="I27918">
        <v>8</v>
      </c>
      <c r="J27918" t="s">
        <v>56</v>
      </c>
      <c r="K27918" t="s">
        <v>55</v>
      </c>
      <c r="L27918" s="1">
        <v>45399</v>
      </c>
      <c r="M27918" s="2">
        <v>0.625</v>
      </c>
      <c r="N27918" s="2">
        <v>0.68055555555555558</v>
      </c>
      <c r="O27918" s="2">
        <v>0.68055555555555558</v>
      </c>
      <c r="P27918" t="s">
        <v>26</v>
      </c>
      <c r="R27918" t="s">
        <v>27</v>
      </c>
    </row>
    <row r="27919" spans="1:18" x14ac:dyDescent="0.25">
      <c r="A27919" t="s">
        <v>27994</v>
      </c>
      <c r="B27919" s="1">
        <v>45398</v>
      </c>
      <c r="C27919" s="2">
        <v>0.70028935185185182</v>
      </c>
      <c r="D27919" t="s">
        <v>19</v>
      </c>
      <c r="E27919" t="s">
        <v>20</v>
      </c>
      <c r="F27919" t="s">
        <v>46</v>
      </c>
      <c r="G27919" t="s">
        <v>22</v>
      </c>
      <c r="H27919" t="s">
        <v>93</v>
      </c>
      <c r="I27919">
        <v>47</v>
      </c>
      <c r="J27919" t="s">
        <v>31</v>
      </c>
      <c r="K27919" t="s">
        <v>32</v>
      </c>
      <c r="L27919" s="1">
        <v>45398</v>
      </c>
      <c r="M27919" s="2">
        <v>0.76041666666666663</v>
      </c>
      <c r="N27919" s="2">
        <v>0.83680555555555558</v>
      </c>
      <c r="O27919" s="2">
        <v>0.83680555555555558</v>
      </c>
      <c r="P27919" t="s">
        <v>26</v>
      </c>
      <c r="R27919" t="s">
        <v>27</v>
      </c>
    </row>
    <row r="27920" spans="1:18" x14ac:dyDescent="0.25">
      <c r="A27920" t="s">
        <v>27995</v>
      </c>
      <c r="B27920" s="1">
        <v>45398</v>
      </c>
      <c r="C27920" s="2">
        <v>0.70986111111111116</v>
      </c>
      <c r="D27920" t="s">
        <v>19</v>
      </c>
      <c r="E27920" t="s">
        <v>20</v>
      </c>
      <c r="F27920" t="s">
        <v>21</v>
      </c>
      <c r="G27920" t="s">
        <v>22</v>
      </c>
      <c r="H27920" t="s">
        <v>93</v>
      </c>
      <c r="I27920">
        <v>101</v>
      </c>
      <c r="J27920" t="s">
        <v>25</v>
      </c>
      <c r="K27920" t="s">
        <v>41</v>
      </c>
      <c r="L27920" s="1">
        <v>45398</v>
      </c>
      <c r="M27920" s="2">
        <v>0.77083333333333337</v>
      </c>
      <c r="N27920" s="2">
        <v>0.86458333333333337</v>
      </c>
      <c r="O27920" s="2">
        <v>0.86458333333333337</v>
      </c>
      <c r="P27920" t="s">
        <v>26</v>
      </c>
      <c r="R27920" t="s">
        <v>27</v>
      </c>
    </row>
    <row r="27921" spans="1:18" x14ac:dyDescent="0.25">
      <c r="A27921" t="s">
        <v>27996</v>
      </c>
      <c r="B27921" s="1">
        <v>45398</v>
      </c>
      <c r="C27921" s="2">
        <v>0.71040509259259255</v>
      </c>
      <c r="D27921" t="s">
        <v>19</v>
      </c>
      <c r="E27921" t="s">
        <v>30</v>
      </c>
      <c r="F27921" t="s">
        <v>46</v>
      </c>
      <c r="G27921" t="s">
        <v>22</v>
      </c>
      <c r="H27921" t="s">
        <v>23</v>
      </c>
      <c r="I27921">
        <v>4</v>
      </c>
      <c r="J27921" t="s">
        <v>41</v>
      </c>
      <c r="K27921" t="s">
        <v>55</v>
      </c>
      <c r="L27921" s="1">
        <v>45399</v>
      </c>
      <c r="M27921" s="2">
        <v>0.64583333333333337</v>
      </c>
      <c r="N27921" s="2">
        <v>0.70138888888888884</v>
      </c>
      <c r="P27921" t="s">
        <v>90</v>
      </c>
      <c r="Q27921" t="s">
        <v>98</v>
      </c>
      <c r="R27921" t="s">
        <v>27</v>
      </c>
    </row>
    <row r="27922" spans="1:18" x14ac:dyDescent="0.25">
      <c r="A27922" t="s">
        <v>27997</v>
      </c>
      <c r="B27922" s="1">
        <v>45398</v>
      </c>
      <c r="C27922" s="2">
        <v>0.71152777777777776</v>
      </c>
      <c r="D27922" t="s">
        <v>29</v>
      </c>
      <c r="E27922" t="s">
        <v>30</v>
      </c>
      <c r="F27922" t="s">
        <v>36</v>
      </c>
      <c r="G27922" t="s">
        <v>73</v>
      </c>
      <c r="H27922" t="s">
        <v>23</v>
      </c>
      <c r="I27922">
        <v>10</v>
      </c>
      <c r="J27922" t="s">
        <v>37</v>
      </c>
      <c r="K27922" t="s">
        <v>25</v>
      </c>
      <c r="L27922" s="1">
        <v>45399</v>
      </c>
      <c r="M27922" s="2">
        <v>0.64583333333333337</v>
      </c>
      <c r="N27922" s="2">
        <v>0.66666666666666663</v>
      </c>
      <c r="O27922" s="2">
        <v>0.66666666666666663</v>
      </c>
      <c r="P27922" t="s">
        <v>26</v>
      </c>
      <c r="R27922" t="s">
        <v>27</v>
      </c>
    </row>
    <row r="27923" spans="1:18" x14ac:dyDescent="0.25">
      <c r="A27923" t="s">
        <v>27998</v>
      </c>
      <c r="B27923" s="1">
        <v>45398</v>
      </c>
      <c r="C27923" s="2">
        <v>0.71254629629629629</v>
      </c>
      <c r="D27923" t="s">
        <v>29</v>
      </c>
      <c r="E27923" t="s">
        <v>30</v>
      </c>
      <c r="F27923" t="s">
        <v>36</v>
      </c>
      <c r="G27923" t="s">
        <v>22</v>
      </c>
      <c r="H27923" t="s">
        <v>93</v>
      </c>
      <c r="I27923">
        <v>6</v>
      </c>
      <c r="J27923" t="s">
        <v>25</v>
      </c>
      <c r="K27923" t="s">
        <v>37</v>
      </c>
      <c r="L27923" s="1">
        <v>45398</v>
      </c>
      <c r="M27923" s="2">
        <v>0.77083333333333337</v>
      </c>
      <c r="N27923" s="2">
        <v>0.79166666666666663</v>
      </c>
      <c r="O27923" s="2">
        <v>0.79166666666666663</v>
      </c>
      <c r="P27923" t="s">
        <v>26</v>
      </c>
      <c r="R27923" t="s">
        <v>27</v>
      </c>
    </row>
    <row r="27924" spans="1:18" x14ac:dyDescent="0.25">
      <c r="A27924" t="s">
        <v>27999</v>
      </c>
      <c r="B27924" s="1">
        <v>45398</v>
      </c>
      <c r="C27924" s="2">
        <v>0.71646990740740746</v>
      </c>
      <c r="D27924" t="s">
        <v>29</v>
      </c>
      <c r="E27924" t="s">
        <v>30</v>
      </c>
      <c r="F27924" t="s">
        <v>21</v>
      </c>
      <c r="G27924" t="s">
        <v>22</v>
      </c>
      <c r="H27924" t="s">
        <v>93</v>
      </c>
      <c r="I27924">
        <v>11</v>
      </c>
      <c r="J27924" t="s">
        <v>56</v>
      </c>
      <c r="K27924" t="s">
        <v>55</v>
      </c>
      <c r="L27924" s="1">
        <v>45398</v>
      </c>
      <c r="M27924" s="2">
        <v>0.78125</v>
      </c>
      <c r="N27924" s="2">
        <v>0.83680555555555558</v>
      </c>
      <c r="O27924" s="2">
        <v>0.83680555555555558</v>
      </c>
      <c r="P27924" t="s">
        <v>26</v>
      </c>
      <c r="R27924" t="s">
        <v>27</v>
      </c>
    </row>
    <row r="27925" spans="1:18" x14ac:dyDescent="0.25">
      <c r="A27925" t="s">
        <v>28000</v>
      </c>
      <c r="B27925" s="1">
        <v>45398</v>
      </c>
      <c r="C27925" s="2">
        <v>0.71651620370370372</v>
      </c>
      <c r="D27925" t="s">
        <v>29</v>
      </c>
      <c r="E27925" t="s">
        <v>63</v>
      </c>
      <c r="F27925" t="s">
        <v>21</v>
      </c>
      <c r="G27925" t="s">
        <v>22</v>
      </c>
      <c r="H27925" t="s">
        <v>93</v>
      </c>
      <c r="I27925">
        <v>112</v>
      </c>
      <c r="J27925" t="s">
        <v>37</v>
      </c>
      <c r="K27925" t="s">
        <v>41</v>
      </c>
      <c r="L27925" s="1">
        <v>45398</v>
      </c>
      <c r="M27925" s="2">
        <v>0.72916666666666663</v>
      </c>
      <c r="N27925" s="2">
        <v>0.80555555555555558</v>
      </c>
      <c r="O27925" s="2">
        <v>0.80555555555555558</v>
      </c>
      <c r="P27925" t="s">
        <v>33</v>
      </c>
      <c r="Q27925" t="s">
        <v>64</v>
      </c>
      <c r="R27925" t="s">
        <v>65</v>
      </c>
    </row>
    <row r="27926" spans="1:18" x14ac:dyDescent="0.25">
      <c r="A27926" t="s">
        <v>28001</v>
      </c>
      <c r="B27926" s="1">
        <v>45398</v>
      </c>
      <c r="C27926" s="2">
        <v>0.71857638888888886</v>
      </c>
      <c r="D27926" t="s">
        <v>29</v>
      </c>
      <c r="E27926" t="s">
        <v>30</v>
      </c>
      <c r="F27926" t="s">
        <v>21</v>
      </c>
      <c r="G27926" t="s">
        <v>22</v>
      </c>
      <c r="H27926" t="s">
        <v>93</v>
      </c>
      <c r="I27926">
        <v>11</v>
      </c>
      <c r="J27926" t="s">
        <v>56</v>
      </c>
      <c r="K27926" t="s">
        <v>55</v>
      </c>
      <c r="L27926" s="1">
        <v>45398</v>
      </c>
      <c r="M27926" s="2">
        <v>0.78125</v>
      </c>
      <c r="N27926" s="2">
        <v>0.83680555555555558</v>
      </c>
      <c r="O27926" s="2">
        <v>0.83680555555555558</v>
      </c>
      <c r="P27926" t="s">
        <v>26</v>
      </c>
      <c r="R27926" t="s">
        <v>27</v>
      </c>
    </row>
    <row r="27927" spans="1:18" x14ac:dyDescent="0.25">
      <c r="A27927" t="s">
        <v>28002</v>
      </c>
      <c r="B27927" s="1">
        <v>45398</v>
      </c>
      <c r="C27927" s="2">
        <v>0.71966435185185185</v>
      </c>
      <c r="D27927" t="s">
        <v>29</v>
      </c>
      <c r="E27927" t="s">
        <v>30</v>
      </c>
      <c r="F27927" t="s">
        <v>36</v>
      </c>
      <c r="G27927" t="s">
        <v>22</v>
      </c>
      <c r="H27927" t="s">
        <v>23</v>
      </c>
      <c r="I27927">
        <v>24</v>
      </c>
      <c r="J27927" t="s">
        <v>32</v>
      </c>
      <c r="K27927" t="s">
        <v>288</v>
      </c>
      <c r="L27927" s="1">
        <v>45399</v>
      </c>
      <c r="M27927" s="2">
        <v>0.65625</v>
      </c>
      <c r="N27927" s="2">
        <v>0.76041666666666663</v>
      </c>
      <c r="O27927" s="2">
        <v>0.76041666666666663</v>
      </c>
      <c r="P27927" t="s">
        <v>26</v>
      </c>
      <c r="R27927" t="s">
        <v>27</v>
      </c>
    </row>
    <row r="27928" spans="1:18" x14ac:dyDescent="0.25">
      <c r="A27928" t="s">
        <v>28003</v>
      </c>
      <c r="B27928" s="1">
        <v>45398</v>
      </c>
      <c r="C27928" s="2">
        <v>0.72026620370370376</v>
      </c>
      <c r="D27928" t="s">
        <v>19</v>
      </c>
      <c r="E27928" t="s">
        <v>30</v>
      </c>
      <c r="F27928" t="s">
        <v>36</v>
      </c>
      <c r="G27928" t="s">
        <v>22</v>
      </c>
      <c r="H27928" t="s">
        <v>93</v>
      </c>
      <c r="I27928">
        <v>16</v>
      </c>
      <c r="J27928" t="s">
        <v>56</v>
      </c>
      <c r="K27928" t="s">
        <v>55</v>
      </c>
      <c r="L27928" s="1">
        <v>45398</v>
      </c>
      <c r="M27928" s="2">
        <v>0.78125</v>
      </c>
      <c r="N27928" s="2">
        <v>0.83680555555555558</v>
      </c>
      <c r="O27928" s="2">
        <v>0.83680555555555558</v>
      </c>
      <c r="P27928" t="s">
        <v>26</v>
      </c>
      <c r="R27928" t="s">
        <v>27</v>
      </c>
    </row>
    <row r="27929" spans="1:18" x14ac:dyDescent="0.25">
      <c r="A27929" t="s">
        <v>28004</v>
      </c>
      <c r="B27929" s="1">
        <v>45398</v>
      </c>
      <c r="C27929" s="2">
        <v>0.72091435185185182</v>
      </c>
      <c r="D27929" t="s">
        <v>19</v>
      </c>
      <c r="E27929" t="s">
        <v>20</v>
      </c>
      <c r="F27929" t="s">
        <v>36</v>
      </c>
      <c r="G27929" t="s">
        <v>22</v>
      </c>
      <c r="H27929" t="s">
        <v>93</v>
      </c>
      <c r="I27929">
        <v>5</v>
      </c>
      <c r="J27929" t="s">
        <v>37</v>
      </c>
      <c r="K27929" t="s">
        <v>25</v>
      </c>
      <c r="L27929" s="1">
        <v>45398</v>
      </c>
      <c r="M27929" s="2">
        <v>0.78125</v>
      </c>
      <c r="N27929" s="2">
        <v>0.80208333333333337</v>
      </c>
      <c r="O27929" s="2">
        <v>0.80208333333333337</v>
      </c>
      <c r="P27929" t="s">
        <v>26</v>
      </c>
      <c r="R27929" t="s">
        <v>27</v>
      </c>
    </row>
    <row r="27930" spans="1:18" x14ac:dyDescent="0.25">
      <c r="A27930" t="s">
        <v>28005</v>
      </c>
      <c r="B27930" s="1">
        <v>45398</v>
      </c>
      <c r="C27930" s="2">
        <v>0.72221064814814817</v>
      </c>
      <c r="D27930" t="s">
        <v>19</v>
      </c>
      <c r="E27930" t="s">
        <v>30</v>
      </c>
      <c r="F27930" t="s">
        <v>36</v>
      </c>
      <c r="G27930" t="s">
        <v>22</v>
      </c>
      <c r="H27930" t="s">
        <v>93</v>
      </c>
      <c r="I27930">
        <v>143</v>
      </c>
      <c r="J27930" t="s">
        <v>41</v>
      </c>
      <c r="K27930" t="s">
        <v>37</v>
      </c>
      <c r="L27930" s="1">
        <v>45398</v>
      </c>
      <c r="M27930" s="2">
        <v>0.78125</v>
      </c>
      <c r="N27930" s="2">
        <v>0.85763888888888884</v>
      </c>
      <c r="P27930" t="s">
        <v>90</v>
      </c>
      <c r="Q27930" t="s">
        <v>727</v>
      </c>
      <c r="R27930" t="s">
        <v>65</v>
      </c>
    </row>
    <row r="27931" spans="1:18" x14ac:dyDescent="0.25">
      <c r="A27931" t="s">
        <v>28006</v>
      </c>
      <c r="B27931" s="1">
        <v>45398</v>
      </c>
      <c r="C27931" s="2">
        <v>0.7230092592592593</v>
      </c>
      <c r="D27931" t="s">
        <v>19</v>
      </c>
      <c r="E27931" t="s">
        <v>30</v>
      </c>
      <c r="F27931" t="s">
        <v>36</v>
      </c>
      <c r="G27931" t="s">
        <v>73</v>
      </c>
      <c r="H27931" t="s">
        <v>93</v>
      </c>
      <c r="I27931">
        <v>107</v>
      </c>
      <c r="J27931" t="s">
        <v>56</v>
      </c>
      <c r="K27931" t="s">
        <v>55</v>
      </c>
      <c r="L27931" s="1">
        <v>45398</v>
      </c>
      <c r="M27931" s="2">
        <v>0.78125</v>
      </c>
      <c r="N27931" s="2">
        <v>0.83680555555555558</v>
      </c>
      <c r="O27931" s="2">
        <v>0.83680555555555558</v>
      </c>
      <c r="P27931" t="s">
        <v>26</v>
      </c>
      <c r="R27931" t="s">
        <v>27</v>
      </c>
    </row>
    <row r="27932" spans="1:18" x14ac:dyDescent="0.25">
      <c r="A27932" t="s">
        <v>28007</v>
      </c>
      <c r="B27932" s="1">
        <v>45398</v>
      </c>
      <c r="C27932" s="2">
        <v>0.72452546296296294</v>
      </c>
      <c r="D27932" t="s">
        <v>19</v>
      </c>
      <c r="E27932" t="s">
        <v>20</v>
      </c>
      <c r="F27932" t="s">
        <v>36</v>
      </c>
      <c r="G27932" t="s">
        <v>22</v>
      </c>
      <c r="H27932" t="s">
        <v>93</v>
      </c>
      <c r="I27932">
        <v>5</v>
      </c>
      <c r="J27932" t="s">
        <v>37</v>
      </c>
      <c r="K27932" t="s">
        <v>25</v>
      </c>
      <c r="L27932" s="1">
        <v>45398</v>
      </c>
      <c r="M27932" s="2">
        <v>0.78125</v>
      </c>
      <c r="N27932" s="2">
        <v>0.80208333333333337</v>
      </c>
      <c r="O27932" s="2">
        <v>0.80208333333333337</v>
      </c>
      <c r="P27932" t="s">
        <v>26</v>
      </c>
      <c r="R27932" t="s">
        <v>27</v>
      </c>
    </row>
    <row r="27933" spans="1:18" x14ac:dyDescent="0.25">
      <c r="A27933" t="s">
        <v>28008</v>
      </c>
      <c r="B27933" s="1">
        <v>45398</v>
      </c>
      <c r="C27933" s="2">
        <v>0.72782407407407412</v>
      </c>
      <c r="D27933" t="s">
        <v>19</v>
      </c>
      <c r="E27933" t="s">
        <v>30</v>
      </c>
      <c r="F27933" t="s">
        <v>36</v>
      </c>
      <c r="G27933" t="s">
        <v>73</v>
      </c>
      <c r="H27933" t="s">
        <v>93</v>
      </c>
      <c r="I27933">
        <v>28</v>
      </c>
      <c r="J27933" t="s">
        <v>55</v>
      </c>
      <c r="K27933" t="s">
        <v>397</v>
      </c>
      <c r="L27933" s="1">
        <v>45398</v>
      </c>
      <c r="M27933" s="2">
        <v>0.78125</v>
      </c>
      <c r="N27933" s="2">
        <v>0.79513888888888884</v>
      </c>
      <c r="O27933" s="2">
        <v>0.79513888888888884</v>
      </c>
      <c r="P27933" t="s">
        <v>26</v>
      </c>
      <c r="R27933" t="s">
        <v>27</v>
      </c>
    </row>
    <row r="27934" spans="1:18" x14ac:dyDescent="0.25">
      <c r="A27934" t="s">
        <v>28009</v>
      </c>
      <c r="B27934" s="1">
        <v>45398</v>
      </c>
      <c r="C27934" s="2">
        <v>0.72832175925925924</v>
      </c>
      <c r="D27934" t="s">
        <v>19</v>
      </c>
      <c r="E27934" t="s">
        <v>30</v>
      </c>
      <c r="F27934" t="s">
        <v>46</v>
      </c>
      <c r="G27934" t="s">
        <v>22</v>
      </c>
      <c r="H27934" t="s">
        <v>23</v>
      </c>
      <c r="I27934">
        <v>4</v>
      </c>
      <c r="J27934" t="s">
        <v>41</v>
      </c>
      <c r="K27934" t="s">
        <v>55</v>
      </c>
      <c r="L27934" s="1">
        <v>45399</v>
      </c>
      <c r="M27934" s="2">
        <v>0.65625</v>
      </c>
      <c r="N27934" s="2">
        <v>0.71180555555555558</v>
      </c>
      <c r="O27934" s="2">
        <v>0.71180555555555558</v>
      </c>
      <c r="P27934" t="s">
        <v>26</v>
      </c>
      <c r="R27934" t="s">
        <v>27</v>
      </c>
    </row>
    <row r="27935" spans="1:18" x14ac:dyDescent="0.25">
      <c r="A27935" t="s">
        <v>28010</v>
      </c>
      <c r="B27935" s="1">
        <v>45398</v>
      </c>
      <c r="C27935" s="2">
        <v>0.7351388888888889</v>
      </c>
      <c r="D27935" t="s">
        <v>29</v>
      </c>
      <c r="E27935" t="s">
        <v>63</v>
      </c>
      <c r="F27935" t="s">
        <v>46</v>
      </c>
      <c r="G27935" t="s">
        <v>22</v>
      </c>
      <c r="H27935" t="s">
        <v>23</v>
      </c>
      <c r="I27935">
        <v>4</v>
      </c>
      <c r="J27935" t="s">
        <v>41</v>
      </c>
      <c r="K27935" t="s">
        <v>55</v>
      </c>
      <c r="L27935" s="1">
        <v>45399</v>
      </c>
      <c r="M27935" s="2">
        <v>0.66666666666666663</v>
      </c>
      <c r="N27935" s="2">
        <v>0.72222222222222221</v>
      </c>
      <c r="O27935" s="2">
        <v>0.72222222222222221</v>
      </c>
      <c r="P27935" t="s">
        <v>26</v>
      </c>
      <c r="R27935" t="s">
        <v>27</v>
      </c>
    </row>
    <row r="27936" spans="1:18" x14ac:dyDescent="0.25">
      <c r="A27936" t="s">
        <v>28011</v>
      </c>
      <c r="B27936" s="1">
        <v>45398</v>
      </c>
      <c r="C27936" s="2">
        <v>0.73559027777777775</v>
      </c>
      <c r="D27936" t="s">
        <v>29</v>
      </c>
      <c r="E27936" t="s">
        <v>30</v>
      </c>
      <c r="F27936" t="s">
        <v>36</v>
      </c>
      <c r="G27936" t="s">
        <v>22</v>
      </c>
      <c r="H27936" t="s">
        <v>23</v>
      </c>
      <c r="I27936">
        <v>35</v>
      </c>
      <c r="J27936" t="s">
        <v>31</v>
      </c>
      <c r="K27936" t="s">
        <v>32</v>
      </c>
      <c r="L27936" s="1">
        <v>45399</v>
      </c>
      <c r="M27936" s="2">
        <v>0.66666666666666663</v>
      </c>
      <c r="N27936" s="2">
        <v>0.74305555555555558</v>
      </c>
      <c r="O27936" s="2">
        <v>0.74305555555555558</v>
      </c>
      <c r="P27936" t="s">
        <v>26</v>
      </c>
      <c r="R27936" t="s">
        <v>27</v>
      </c>
    </row>
    <row r="27937" spans="1:18" x14ac:dyDescent="0.25">
      <c r="A27937" t="s">
        <v>28012</v>
      </c>
      <c r="B27937" s="1">
        <v>45398</v>
      </c>
      <c r="C27937" s="2">
        <v>0.73601851851851852</v>
      </c>
      <c r="D27937" t="s">
        <v>29</v>
      </c>
      <c r="E27937" t="s">
        <v>63</v>
      </c>
      <c r="F27937" t="s">
        <v>46</v>
      </c>
      <c r="G27937" t="s">
        <v>22</v>
      </c>
      <c r="H27937" t="s">
        <v>23</v>
      </c>
      <c r="I27937">
        <v>4</v>
      </c>
      <c r="J27937" t="s">
        <v>41</v>
      </c>
      <c r="K27937" t="s">
        <v>55</v>
      </c>
      <c r="L27937" s="1">
        <v>45399</v>
      </c>
      <c r="M27937" s="2">
        <v>0.66666666666666663</v>
      </c>
      <c r="N27937" s="2">
        <v>0.72222222222222221</v>
      </c>
      <c r="O27937" s="2">
        <v>0.72222222222222221</v>
      </c>
      <c r="P27937" t="s">
        <v>26</v>
      </c>
      <c r="R27937" t="s">
        <v>27</v>
      </c>
    </row>
    <row r="27938" spans="1:18" x14ac:dyDescent="0.25">
      <c r="A27938" t="s">
        <v>28013</v>
      </c>
      <c r="B27938" s="1">
        <v>45398</v>
      </c>
      <c r="C27938" s="2">
        <v>0.73881944444444447</v>
      </c>
      <c r="D27938" t="s">
        <v>29</v>
      </c>
      <c r="E27938" t="s">
        <v>20</v>
      </c>
      <c r="F27938" t="s">
        <v>68</v>
      </c>
      <c r="G27938" t="s">
        <v>22</v>
      </c>
      <c r="H27938" t="s">
        <v>23</v>
      </c>
      <c r="I27938">
        <v>2</v>
      </c>
      <c r="J27938" t="s">
        <v>37</v>
      </c>
      <c r="K27938" t="s">
        <v>25</v>
      </c>
      <c r="L27938" s="1">
        <v>45399</v>
      </c>
      <c r="M27938" s="2">
        <v>0.66666666666666663</v>
      </c>
      <c r="N27938" s="2">
        <v>0.6875</v>
      </c>
      <c r="O27938" s="2">
        <v>0.6875</v>
      </c>
      <c r="P27938" t="s">
        <v>26</v>
      </c>
      <c r="R27938" t="s">
        <v>27</v>
      </c>
    </row>
    <row r="27939" spans="1:18" x14ac:dyDescent="0.25">
      <c r="A27939" t="s">
        <v>28014</v>
      </c>
      <c r="B27939" s="1">
        <v>45398</v>
      </c>
      <c r="C27939" s="2">
        <v>0.73981481481481481</v>
      </c>
      <c r="D27939" t="s">
        <v>29</v>
      </c>
      <c r="E27939" t="s">
        <v>30</v>
      </c>
      <c r="F27939" t="s">
        <v>36</v>
      </c>
      <c r="G27939" t="s">
        <v>22</v>
      </c>
      <c r="H27939" t="s">
        <v>84</v>
      </c>
      <c r="I27939">
        <v>4</v>
      </c>
      <c r="J27939" t="s">
        <v>37</v>
      </c>
      <c r="K27939" t="s">
        <v>25</v>
      </c>
      <c r="L27939" s="1">
        <v>45398</v>
      </c>
      <c r="M27939" s="2">
        <v>0.80208333333333337</v>
      </c>
      <c r="N27939" s="2">
        <v>0.82291666666666663</v>
      </c>
      <c r="O27939" s="2">
        <v>0.82291666666666663</v>
      </c>
      <c r="P27939" t="s">
        <v>26</v>
      </c>
      <c r="R27939" t="s">
        <v>27</v>
      </c>
    </row>
    <row r="27940" spans="1:18" x14ac:dyDescent="0.25">
      <c r="A27940" t="s">
        <v>28015</v>
      </c>
      <c r="B27940" s="1">
        <v>45398</v>
      </c>
      <c r="C27940" s="2">
        <v>0.74239583333333337</v>
      </c>
      <c r="D27940" t="s">
        <v>29</v>
      </c>
      <c r="E27940" t="s">
        <v>30</v>
      </c>
      <c r="F27940" t="s">
        <v>36</v>
      </c>
      <c r="G27940" t="s">
        <v>22</v>
      </c>
      <c r="H27940" t="s">
        <v>84</v>
      </c>
      <c r="I27940">
        <v>4</v>
      </c>
      <c r="J27940" t="s">
        <v>37</v>
      </c>
      <c r="K27940" t="s">
        <v>25</v>
      </c>
      <c r="L27940" s="1">
        <v>45398</v>
      </c>
      <c r="M27940" s="2">
        <v>0.80208333333333337</v>
      </c>
      <c r="N27940" s="2">
        <v>0.82291666666666663</v>
      </c>
      <c r="O27940" s="2">
        <v>0.82291666666666663</v>
      </c>
      <c r="P27940" t="s">
        <v>26</v>
      </c>
      <c r="R27940" t="s">
        <v>27</v>
      </c>
    </row>
    <row r="27941" spans="1:18" x14ac:dyDescent="0.25">
      <c r="A27941" t="s">
        <v>28016</v>
      </c>
      <c r="B27941" s="1">
        <v>45398</v>
      </c>
      <c r="C27941" s="2">
        <v>0.74302083333333335</v>
      </c>
      <c r="D27941" t="s">
        <v>19</v>
      </c>
      <c r="E27941" t="s">
        <v>20</v>
      </c>
      <c r="F27941" t="s">
        <v>21</v>
      </c>
      <c r="G27941" t="s">
        <v>22</v>
      </c>
      <c r="H27941" t="s">
        <v>23</v>
      </c>
      <c r="I27941">
        <v>2</v>
      </c>
      <c r="J27941" t="s">
        <v>37</v>
      </c>
      <c r="K27941" t="s">
        <v>25</v>
      </c>
      <c r="L27941" s="1">
        <v>45399</v>
      </c>
      <c r="M27941" s="2">
        <v>0.67708333333333337</v>
      </c>
      <c r="N27941" s="2">
        <v>0.69791666666666663</v>
      </c>
      <c r="O27941" s="2">
        <v>0.69791666666666663</v>
      </c>
      <c r="P27941" t="s">
        <v>26</v>
      </c>
      <c r="R27941" t="s">
        <v>27</v>
      </c>
    </row>
    <row r="27942" spans="1:18" x14ac:dyDescent="0.25">
      <c r="A27942" t="s">
        <v>28017</v>
      </c>
      <c r="B27942" s="1">
        <v>45398</v>
      </c>
      <c r="C27942" s="2">
        <v>0.74381944444444448</v>
      </c>
      <c r="D27942" t="s">
        <v>29</v>
      </c>
      <c r="E27942" t="s">
        <v>30</v>
      </c>
      <c r="F27942" t="s">
        <v>36</v>
      </c>
      <c r="G27942" t="s">
        <v>22</v>
      </c>
      <c r="H27942" t="s">
        <v>84</v>
      </c>
      <c r="I27942">
        <v>4</v>
      </c>
      <c r="J27942" t="s">
        <v>37</v>
      </c>
      <c r="K27942" t="s">
        <v>25</v>
      </c>
      <c r="L27942" s="1">
        <v>45398</v>
      </c>
      <c r="M27942" s="2">
        <v>0.80208333333333337</v>
      </c>
      <c r="N27942" s="2">
        <v>0.82291666666666663</v>
      </c>
      <c r="O27942" s="2">
        <v>0.82291666666666663</v>
      </c>
      <c r="P27942" t="s">
        <v>26</v>
      </c>
      <c r="R27942" t="s">
        <v>27</v>
      </c>
    </row>
    <row r="27943" spans="1:18" x14ac:dyDescent="0.25">
      <c r="A27943" t="s">
        <v>28018</v>
      </c>
      <c r="B27943" s="1">
        <v>45398</v>
      </c>
      <c r="C27943" s="2">
        <v>0.74896990740740743</v>
      </c>
      <c r="D27943" t="s">
        <v>19</v>
      </c>
      <c r="E27943" t="s">
        <v>30</v>
      </c>
      <c r="F27943" t="s">
        <v>36</v>
      </c>
      <c r="G27943" t="s">
        <v>22</v>
      </c>
      <c r="H27943" t="s">
        <v>23</v>
      </c>
      <c r="I27943">
        <v>35</v>
      </c>
      <c r="J27943" t="s">
        <v>31</v>
      </c>
      <c r="K27943" t="s">
        <v>32</v>
      </c>
      <c r="L27943" s="1">
        <v>45399</v>
      </c>
      <c r="M27943" s="2">
        <v>0.67708333333333337</v>
      </c>
      <c r="N27943" s="2">
        <v>0.75347222222222221</v>
      </c>
      <c r="O27943" s="2">
        <v>0.75347222222222221</v>
      </c>
      <c r="P27943" t="s">
        <v>26</v>
      </c>
      <c r="R27943" t="s">
        <v>27</v>
      </c>
    </row>
    <row r="27944" spans="1:18" x14ac:dyDescent="0.25">
      <c r="A27944" t="s">
        <v>28019</v>
      </c>
      <c r="B27944" s="1">
        <v>45398</v>
      </c>
      <c r="C27944" s="2">
        <v>0.74984953703703705</v>
      </c>
      <c r="D27944" t="s">
        <v>19</v>
      </c>
      <c r="E27944" t="s">
        <v>30</v>
      </c>
      <c r="F27944" t="s">
        <v>36</v>
      </c>
      <c r="G27944" t="s">
        <v>22</v>
      </c>
      <c r="H27944" t="s">
        <v>23</v>
      </c>
      <c r="I27944">
        <v>35</v>
      </c>
      <c r="J27944" t="s">
        <v>31</v>
      </c>
      <c r="K27944" t="s">
        <v>32</v>
      </c>
      <c r="L27944" s="1">
        <v>45399</v>
      </c>
      <c r="M27944" s="2">
        <v>0.67708333333333337</v>
      </c>
      <c r="N27944" s="2">
        <v>0.75347222222222221</v>
      </c>
      <c r="O27944" s="2">
        <v>0.75347222222222221</v>
      </c>
      <c r="P27944" t="s">
        <v>26</v>
      </c>
      <c r="R27944" t="s">
        <v>27</v>
      </c>
    </row>
    <row r="27945" spans="1:18" x14ac:dyDescent="0.25">
      <c r="A27945" t="s">
        <v>28020</v>
      </c>
      <c r="B27945" s="1">
        <v>45398</v>
      </c>
      <c r="C27945" s="2">
        <v>0.75004629629629627</v>
      </c>
      <c r="D27945" t="s">
        <v>29</v>
      </c>
      <c r="E27945" t="s">
        <v>20</v>
      </c>
      <c r="F27945" t="s">
        <v>36</v>
      </c>
      <c r="G27945" t="s">
        <v>22</v>
      </c>
      <c r="H27945" t="s">
        <v>84</v>
      </c>
      <c r="I27945">
        <v>53</v>
      </c>
      <c r="J27945" t="s">
        <v>31</v>
      </c>
      <c r="K27945" t="s">
        <v>32</v>
      </c>
      <c r="L27945" s="1">
        <v>45398</v>
      </c>
      <c r="M27945" s="2">
        <v>0.8125</v>
      </c>
      <c r="N27945" s="2">
        <v>0.88888888888888884</v>
      </c>
      <c r="O27945" s="2">
        <v>0.88888888888888884</v>
      </c>
      <c r="P27945" t="s">
        <v>26</v>
      </c>
      <c r="R27945" t="s">
        <v>27</v>
      </c>
    </row>
    <row r="27946" spans="1:18" x14ac:dyDescent="0.25">
      <c r="A27946" t="s">
        <v>28021</v>
      </c>
      <c r="B27946" s="1">
        <v>45398</v>
      </c>
      <c r="C27946" s="2">
        <v>0.75343749999999998</v>
      </c>
      <c r="D27946" t="s">
        <v>29</v>
      </c>
      <c r="E27946" t="s">
        <v>63</v>
      </c>
      <c r="F27946" t="s">
        <v>21</v>
      </c>
      <c r="G27946" t="s">
        <v>22</v>
      </c>
      <c r="H27946" t="s">
        <v>23</v>
      </c>
      <c r="I27946">
        <v>50</v>
      </c>
      <c r="J27946" t="s">
        <v>25</v>
      </c>
      <c r="K27946" t="s">
        <v>41</v>
      </c>
      <c r="L27946" s="1">
        <v>45399</v>
      </c>
      <c r="M27946" s="2">
        <v>0.72916666666666663</v>
      </c>
      <c r="N27946" s="2">
        <v>0.82291666666666663</v>
      </c>
      <c r="O27946" s="2">
        <v>0.83402777777777781</v>
      </c>
      <c r="P27946" t="s">
        <v>33</v>
      </c>
      <c r="Q27946" t="s">
        <v>64</v>
      </c>
      <c r="R27946" t="s">
        <v>65</v>
      </c>
    </row>
    <row r="27947" spans="1:18" x14ac:dyDescent="0.25">
      <c r="A27947" t="s">
        <v>28022</v>
      </c>
      <c r="B27947" s="1">
        <v>45398</v>
      </c>
      <c r="C27947" s="2">
        <v>0.75726851851851851</v>
      </c>
      <c r="D27947" t="s">
        <v>29</v>
      </c>
      <c r="E27947" t="s">
        <v>63</v>
      </c>
      <c r="F27947" t="s">
        <v>21</v>
      </c>
      <c r="G27947" t="s">
        <v>22</v>
      </c>
      <c r="H27947" t="s">
        <v>23</v>
      </c>
      <c r="I27947">
        <v>50</v>
      </c>
      <c r="J27947" t="s">
        <v>25</v>
      </c>
      <c r="K27947" t="s">
        <v>41</v>
      </c>
      <c r="L27947" s="1">
        <v>45399</v>
      </c>
      <c r="M27947" s="2">
        <v>0.72916666666666663</v>
      </c>
      <c r="N27947" s="2">
        <v>0.82291666666666663</v>
      </c>
      <c r="O27947" s="2">
        <v>0.83402777777777781</v>
      </c>
      <c r="P27947" t="s">
        <v>33</v>
      </c>
      <c r="Q27947" t="s">
        <v>64</v>
      </c>
      <c r="R27947" t="s">
        <v>65</v>
      </c>
    </row>
    <row r="27948" spans="1:18" x14ac:dyDescent="0.25">
      <c r="A27948" t="s">
        <v>28023</v>
      </c>
      <c r="B27948" s="1">
        <v>45398</v>
      </c>
      <c r="C27948" s="2">
        <v>0.757349537037037</v>
      </c>
      <c r="D27948" t="s">
        <v>29</v>
      </c>
      <c r="E27948" t="s">
        <v>63</v>
      </c>
      <c r="F27948" t="s">
        <v>21</v>
      </c>
      <c r="G27948" t="s">
        <v>22</v>
      </c>
      <c r="H27948" t="s">
        <v>23</v>
      </c>
      <c r="I27948">
        <v>50</v>
      </c>
      <c r="J27948" t="s">
        <v>25</v>
      </c>
      <c r="K27948" t="s">
        <v>41</v>
      </c>
      <c r="L27948" s="1">
        <v>45399</v>
      </c>
      <c r="M27948" s="2">
        <v>0.72916666666666663</v>
      </c>
      <c r="N27948" s="2">
        <v>0.82291666666666663</v>
      </c>
      <c r="O27948" s="2">
        <v>0.83402777777777781</v>
      </c>
      <c r="P27948" t="s">
        <v>33</v>
      </c>
      <c r="Q27948" t="s">
        <v>64</v>
      </c>
      <c r="R27948" t="s">
        <v>65</v>
      </c>
    </row>
    <row r="27949" spans="1:18" x14ac:dyDescent="0.25">
      <c r="A27949" t="s">
        <v>28024</v>
      </c>
      <c r="B27949" s="1">
        <v>45398</v>
      </c>
      <c r="C27949" s="2">
        <v>0.75923611111111111</v>
      </c>
      <c r="D27949" t="s">
        <v>19</v>
      </c>
      <c r="E27949" t="s">
        <v>30</v>
      </c>
      <c r="F27949" t="s">
        <v>68</v>
      </c>
      <c r="G27949" t="s">
        <v>22</v>
      </c>
      <c r="H27949" t="s">
        <v>93</v>
      </c>
      <c r="I27949">
        <v>31</v>
      </c>
      <c r="J27949" t="s">
        <v>56</v>
      </c>
      <c r="K27949" t="s">
        <v>368</v>
      </c>
      <c r="L27949" s="1">
        <v>45398</v>
      </c>
      <c r="M27949" s="2">
        <v>0.78125</v>
      </c>
      <c r="N27949" s="2">
        <v>0.82291666666666663</v>
      </c>
      <c r="O27949" s="2">
        <v>0.82291666666666663</v>
      </c>
      <c r="P27949" t="s">
        <v>26</v>
      </c>
      <c r="R27949" t="s">
        <v>27</v>
      </c>
    </row>
    <row r="27950" spans="1:18" x14ac:dyDescent="0.25">
      <c r="A27950" t="s">
        <v>28025</v>
      </c>
      <c r="B27950" s="1">
        <v>45398</v>
      </c>
      <c r="C27950" s="2">
        <v>0.76252314814814814</v>
      </c>
      <c r="D27950" t="s">
        <v>19</v>
      </c>
      <c r="E27950" t="s">
        <v>20</v>
      </c>
      <c r="F27950" t="s">
        <v>36</v>
      </c>
      <c r="G27950" t="s">
        <v>22</v>
      </c>
      <c r="H27950" t="s">
        <v>23</v>
      </c>
      <c r="I27950">
        <v>76</v>
      </c>
      <c r="J27950" t="s">
        <v>25</v>
      </c>
      <c r="K27950" t="s">
        <v>41</v>
      </c>
      <c r="L27950" s="1">
        <v>45399</v>
      </c>
      <c r="M27950" s="2">
        <v>0.69791666666666663</v>
      </c>
      <c r="N27950" s="2">
        <v>0.79166666666666663</v>
      </c>
      <c r="O27950" s="2">
        <v>0.79166666666666663</v>
      </c>
      <c r="P27950" t="s">
        <v>26</v>
      </c>
      <c r="R27950" t="s">
        <v>27</v>
      </c>
    </row>
    <row r="27951" spans="1:18" x14ac:dyDescent="0.25">
      <c r="A27951" t="s">
        <v>28026</v>
      </c>
      <c r="B27951" s="1">
        <v>45398</v>
      </c>
      <c r="C27951" s="2">
        <v>0.76506944444444447</v>
      </c>
      <c r="D27951" t="s">
        <v>19</v>
      </c>
      <c r="E27951" t="s">
        <v>30</v>
      </c>
      <c r="F27951" t="s">
        <v>68</v>
      </c>
      <c r="G27951" t="s">
        <v>22</v>
      </c>
      <c r="H27951" t="s">
        <v>93</v>
      </c>
      <c r="I27951">
        <v>31</v>
      </c>
      <c r="J27951" t="s">
        <v>56</v>
      </c>
      <c r="K27951" t="s">
        <v>368</v>
      </c>
      <c r="L27951" s="1">
        <v>45398</v>
      </c>
      <c r="M27951" s="2">
        <v>0.78125</v>
      </c>
      <c r="N27951" s="2">
        <v>0.82291666666666663</v>
      </c>
      <c r="O27951" s="2">
        <v>0.82291666666666663</v>
      </c>
      <c r="P27951" t="s">
        <v>26</v>
      </c>
      <c r="R27951" t="s">
        <v>27</v>
      </c>
    </row>
    <row r="27952" spans="1:18" x14ac:dyDescent="0.25">
      <c r="A27952" t="s">
        <v>28027</v>
      </c>
      <c r="B27952" s="1">
        <v>45398</v>
      </c>
      <c r="C27952" s="2">
        <v>0.76591435185185186</v>
      </c>
      <c r="D27952" t="s">
        <v>19</v>
      </c>
      <c r="E27952" t="s">
        <v>30</v>
      </c>
      <c r="F27952" t="s">
        <v>68</v>
      </c>
      <c r="G27952" t="s">
        <v>22</v>
      </c>
      <c r="H27952" t="s">
        <v>93</v>
      </c>
      <c r="I27952">
        <v>3</v>
      </c>
      <c r="J27952" t="s">
        <v>37</v>
      </c>
      <c r="K27952" t="s">
        <v>25</v>
      </c>
      <c r="L27952" s="1">
        <v>45398</v>
      </c>
      <c r="M27952" s="2">
        <v>0.78125</v>
      </c>
      <c r="N27952" s="2">
        <v>0.80208333333333337</v>
      </c>
      <c r="O27952" s="2">
        <v>0.80208333333333337</v>
      </c>
      <c r="P27952" t="s">
        <v>26</v>
      </c>
      <c r="R27952" t="s">
        <v>27</v>
      </c>
    </row>
    <row r="27953" spans="1:18" x14ac:dyDescent="0.25">
      <c r="A27953" t="s">
        <v>28028</v>
      </c>
      <c r="B27953" s="1">
        <v>45398</v>
      </c>
      <c r="C27953" s="2">
        <v>0.76756944444444442</v>
      </c>
      <c r="D27953" t="s">
        <v>29</v>
      </c>
      <c r="E27953" t="s">
        <v>30</v>
      </c>
      <c r="F27953" t="s">
        <v>21</v>
      </c>
      <c r="G27953" t="s">
        <v>22</v>
      </c>
      <c r="H27953" t="s">
        <v>84</v>
      </c>
      <c r="I27953">
        <v>7</v>
      </c>
      <c r="J27953" t="s">
        <v>41</v>
      </c>
      <c r="K27953" t="s">
        <v>55</v>
      </c>
      <c r="L27953" s="1">
        <v>45398</v>
      </c>
      <c r="M27953" s="2">
        <v>0.82291666666666663</v>
      </c>
      <c r="N27953" s="2">
        <v>0.87847222222222221</v>
      </c>
      <c r="O27953" s="2">
        <v>0.87847222222222221</v>
      </c>
      <c r="P27953" t="s">
        <v>26</v>
      </c>
      <c r="R27953" t="s">
        <v>27</v>
      </c>
    </row>
    <row r="27954" spans="1:18" x14ac:dyDescent="0.25">
      <c r="A27954" t="s">
        <v>28029</v>
      </c>
      <c r="B27954" s="1">
        <v>45398</v>
      </c>
      <c r="C27954" s="2">
        <v>0.76982638888888888</v>
      </c>
      <c r="D27954" t="s">
        <v>29</v>
      </c>
      <c r="E27954" t="s">
        <v>30</v>
      </c>
      <c r="F27954" t="s">
        <v>21</v>
      </c>
      <c r="G27954" t="s">
        <v>22</v>
      </c>
      <c r="H27954" t="s">
        <v>84</v>
      </c>
      <c r="I27954">
        <v>7</v>
      </c>
      <c r="J27954" t="s">
        <v>41</v>
      </c>
      <c r="K27954" t="s">
        <v>55</v>
      </c>
      <c r="L27954" s="1">
        <v>45398</v>
      </c>
      <c r="M27954" s="2">
        <v>0.82291666666666663</v>
      </c>
      <c r="N27954" s="2">
        <v>0.87847222222222221</v>
      </c>
      <c r="O27954" s="2">
        <v>0.87847222222222221</v>
      </c>
      <c r="P27954" t="s">
        <v>26</v>
      </c>
      <c r="R27954" t="s">
        <v>27</v>
      </c>
    </row>
    <row r="27955" spans="1:18" x14ac:dyDescent="0.25">
      <c r="A27955" t="s">
        <v>28030</v>
      </c>
      <c r="B27955" s="1">
        <v>45398</v>
      </c>
      <c r="C27955" s="2">
        <v>0.77581018518518519</v>
      </c>
      <c r="D27955" t="s">
        <v>29</v>
      </c>
      <c r="E27955" t="s">
        <v>30</v>
      </c>
      <c r="F27955" t="s">
        <v>36</v>
      </c>
      <c r="G27955" t="s">
        <v>22</v>
      </c>
      <c r="H27955" t="s">
        <v>23</v>
      </c>
      <c r="I27955">
        <v>8</v>
      </c>
      <c r="J27955" t="s">
        <v>56</v>
      </c>
      <c r="K27955" t="s">
        <v>55</v>
      </c>
      <c r="L27955" s="1">
        <v>45399</v>
      </c>
      <c r="M27955" s="2">
        <v>0.70833333333333337</v>
      </c>
      <c r="N27955" s="2">
        <v>0.76388888888888884</v>
      </c>
      <c r="O27955" s="2">
        <v>0.76388888888888884</v>
      </c>
      <c r="P27955" t="s">
        <v>26</v>
      </c>
      <c r="R27955" t="s">
        <v>27</v>
      </c>
    </row>
    <row r="27956" spans="1:18" x14ac:dyDescent="0.25">
      <c r="A27956" t="s">
        <v>28031</v>
      </c>
      <c r="B27956" s="1">
        <v>45398</v>
      </c>
      <c r="C27956" s="2">
        <v>0.78071759259259255</v>
      </c>
      <c r="D27956" t="s">
        <v>19</v>
      </c>
      <c r="E27956" t="s">
        <v>30</v>
      </c>
      <c r="F27956" t="s">
        <v>36</v>
      </c>
      <c r="G27956" t="s">
        <v>22</v>
      </c>
      <c r="H27956" t="s">
        <v>23</v>
      </c>
      <c r="I27956">
        <v>35</v>
      </c>
      <c r="J27956" t="s">
        <v>31</v>
      </c>
      <c r="K27956" t="s">
        <v>32</v>
      </c>
      <c r="L27956" s="1">
        <v>45399</v>
      </c>
      <c r="M27956" s="2">
        <v>0.70833333333333337</v>
      </c>
      <c r="N27956" s="2">
        <v>0.78472222222222221</v>
      </c>
      <c r="O27956" s="2">
        <v>0.78472222222222221</v>
      </c>
      <c r="P27956" t="s">
        <v>26</v>
      </c>
      <c r="R27956" t="s">
        <v>27</v>
      </c>
    </row>
    <row r="27957" spans="1:18" x14ac:dyDescent="0.25">
      <c r="A27957" t="s">
        <v>28032</v>
      </c>
      <c r="B27957" s="1">
        <v>45398</v>
      </c>
      <c r="C27957" s="2">
        <v>0.79023148148148148</v>
      </c>
      <c r="D27957" t="s">
        <v>29</v>
      </c>
      <c r="E27957" t="s">
        <v>20</v>
      </c>
      <c r="F27957" t="s">
        <v>36</v>
      </c>
      <c r="G27957" t="s">
        <v>22</v>
      </c>
      <c r="H27957" t="s">
        <v>23</v>
      </c>
      <c r="I27957">
        <v>3</v>
      </c>
      <c r="J27957" t="s">
        <v>25</v>
      </c>
      <c r="K27957" t="s">
        <v>37</v>
      </c>
      <c r="L27957" s="1">
        <v>45399</v>
      </c>
      <c r="M27957" s="2">
        <v>0.71875</v>
      </c>
      <c r="N27957" s="2">
        <v>0.73958333333333337</v>
      </c>
      <c r="O27957" s="2">
        <v>0.73958333333333337</v>
      </c>
      <c r="P27957" t="s">
        <v>26</v>
      </c>
      <c r="R27957" t="s">
        <v>27</v>
      </c>
    </row>
    <row r="27958" spans="1:18" x14ac:dyDescent="0.25">
      <c r="A27958" t="s">
        <v>28033</v>
      </c>
      <c r="B27958" s="1">
        <v>45398</v>
      </c>
      <c r="C27958" s="2">
        <v>0.80677083333333333</v>
      </c>
      <c r="D27958" t="s">
        <v>29</v>
      </c>
      <c r="E27958" t="s">
        <v>63</v>
      </c>
      <c r="F27958" t="s">
        <v>36</v>
      </c>
      <c r="G27958" t="s">
        <v>22</v>
      </c>
      <c r="H27958" t="s">
        <v>23</v>
      </c>
      <c r="I27958">
        <v>8</v>
      </c>
      <c r="J27958" t="s">
        <v>56</v>
      </c>
      <c r="K27958" t="s">
        <v>55</v>
      </c>
      <c r="L27958" s="1">
        <v>45399</v>
      </c>
      <c r="M27958" s="2">
        <v>0.73958333333333337</v>
      </c>
      <c r="N27958" s="2">
        <v>0.79513888888888884</v>
      </c>
      <c r="O27958" s="2">
        <v>0.79513888888888884</v>
      </c>
      <c r="P27958" t="s">
        <v>26</v>
      </c>
      <c r="R27958" t="s">
        <v>27</v>
      </c>
    </row>
    <row r="27959" spans="1:18" x14ac:dyDescent="0.25">
      <c r="A27959" t="s">
        <v>28034</v>
      </c>
      <c r="B27959" s="1">
        <v>45398</v>
      </c>
      <c r="C27959" s="2">
        <v>0.80798611111111107</v>
      </c>
      <c r="D27959" t="s">
        <v>19</v>
      </c>
      <c r="E27959" t="s">
        <v>30</v>
      </c>
      <c r="F27959" t="s">
        <v>68</v>
      </c>
      <c r="G27959" t="s">
        <v>22</v>
      </c>
      <c r="H27959" t="s">
        <v>23</v>
      </c>
      <c r="I27959">
        <v>2</v>
      </c>
      <c r="J27959" t="s">
        <v>37</v>
      </c>
      <c r="K27959" t="s">
        <v>25</v>
      </c>
      <c r="L27959" s="1">
        <v>45399</v>
      </c>
      <c r="M27959" s="2">
        <v>0.78125</v>
      </c>
      <c r="N27959" s="2">
        <v>0.80208333333333337</v>
      </c>
      <c r="O27959" s="2">
        <v>0.80208333333333337</v>
      </c>
      <c r="P27959" t="s">
        <v>26</v>
      </c>
      <c r="R27959" t="s">
        <v>27</v>
      </c>
    </row>
    <row r="27960" spans="1:18" x14ac:dyDescent="0.25">
      <c r="A27960" t="s">
        <v>28035</v>
      </c>
      <c r="B27960" s="1">
        <v>45398</v>
      </c>
      <c r="C27960" s="2">
        <v>0.8091666666666667</v>
      </c>
      <c r="D27960" t="s">
        <v>19</v>
      </c>
      <c r="E27960" t="s">
        <v>30</v>
      </c>
      <c r="F27960" t="s">
        <v>68</v>
      </c>
      <c r="G27960" t="s">
        <v>22</v>
      </c>
      <c r="H27960" t="s">
        <v>23</v>
      </c>
      <c r="I27960">
        <v>16</v>
      </c>
      <c r="J27960" t="s">
        <v>56</v>
      </c>
      <c r="K27960" t="s">
        <v>368</v>
      </c>
      <c r="L27960" s="1">
        <v>45399</v>
      </c>
      <c r="M27960" s="2">
        <v>0.78125</v>
      </c>
      <c r="N27960" s="2">
        <v>0.82291666666666663</v>
      </c>
      <c r="O27960" s="2">
        <v>0.82291666666666663</v>
      </c>
      <c r="P27960" t="s">
        <v>26</v>
      </c>
      <c r="R27960" t="s">
        <v>27</v>
      </c>
    </row>
    <row r="27961" spans="1:18" x14ac:dyDescent="0.25">
      <c r="A27961" t="s">
        <v>28036</v>
      </c>
      <c r="B27961" s="1">
        <v>45398</v>
      </c>
      <c r="C27961" s="2">
        <v>0.80965277777777778</v>
      </c>
      <c r="D27961" t="s">
        <v>19</v>
      </c>
      <c r="E27961" t="s">
        <v>30</v>
      </c>
      <c r="F27961" t="s">
        <v>68</v>
      </c>
      <c r="G27961" t="s">
        <v>22</v>
      </c>
      <c r="H27961" t="s">
        <v>23</v>
      </c>
      <c r="I27961">
        <v>16</v>
      </c>
      <c r="J27961" t="s">
        <v>56</v>
      </c>
      <c r="K27961" t="s">
        <v>368</v>
      </c>
      <c r="L27961" s="1">
        <v>45399</v>
      </c>
      <c r="M27961" s="2">
        <v>0.78125</v>
      </c>
      <c r="N27961" s="2">
        <v>0.82291666666666663</v>
      </c>
      <c r="O27961" s="2">
        <v>0.82291666666666663</v>
      </c>
      <c r="P27961" t="s">
        <v>26</v>
      </c>
      <c r="R27961" t="s">
        <v>27</v>
      </c>
    </row>
    <row r="27962" spans="1:18" x14ac:dyDescent="0.25">
      <c r="A27962" t="s">
        <v>28037</v>
      </c>
      <c r="B27962" s="1">
        <v>45398</v>
      </c>
      <c r="C27962" s="2">
        <v>0.81344907407407407</v>
      </c>
      <c r="D27962" t="s">
        <v>19</v>
      </c>
      <c r="E27962" t="s">
        <v>30</v>
      </c>
      <c r="F27962" t="s">
        <v>68</v>
      </c>
      <c r="G27962" t="s">
        <v>22</v>
      </c>
      <c r="H27962" t="s">
        <v>23</v>
      </c>
      <c r="I27962">
        <v>16</v>
      </c>
      <c r="J27962" t="s">
        <v>56</v>
      </c>
      <c r="K27962" t="s">
        <v>368</v>
      </c>
      <c r="L27962" s="1">
        <v>45399</v>
      </c>
      <c r="M27962" s="2">
        <v>0.78125</v>
      </c>
      <c r="N27962" s="2">
        <v>0.82291666666666663</v>
      </c>
      <c r="O27962" s="2">
        <v>0.82291666666666663</v>
      </c>
      <c r="P27962" t="s">
        <v>26</v>
      </c>
      <c r="R27962" t="s">
        <v>27</v>
      </c>
    </row>
    <row r="27963" spans="1:18" x14ac:dyDescent="0.25">
      <c r="A27963" t="s">
        <v>28038</v>
      </c>
      <c r="B27963" s="1">
        <v>45398</v>
      </c>
      <c r="C27963" s="2">
        <v>0.81395833333333334</v>
      </c>
      <c r="D27963" t="s">
        <v>29</v>
      </c>
      <c r="E27963" t="s">
        <v>30</v>
      </c>
      <c r="F27963" t="s">
        <v>36</v>
      </c>
      <c r="G27963" t="s">
        <v>22</v>
      </c>
      <c r="H27963" t="s">
        <v>23</v>
      </c>
      <c r="I27963">
        <v>3</v>
      </c>
      <c r="J27963" t="s">
        <v>37</v>
      </c>
      <c r="K27963" t="s">
        <v>25</v>
      </c>
      <c r="L27963" s="1">
        <v>45399</v>
      </c>
      <c r="M27963" s="2">
        <v>0.73958333333333337</v>
      </c>
      <c r="N27963" s="2">
        <v>0.76041666666666663</v>
      </c>
      <c r="O27963" s="2">
        <v>0.76041666666666663</v>
      </c>
      <c r="P27963" t="s">
        <v>26</v>
      </c>
      <c r="R27963" t="s">
        <v>27</v>
      </c>
    </row>
    <row r="27964" spans="1:18" x14ac:dyDescent="0.25">
      <c r="A27964" t="s">
        <v>28039</v>
      </c>
      <c r="B27964" s="1">
        <v>45398</v>
      </c>
      <c r="C27964" s="2">
        <v>0.81464120370370374</v>
      </c>
      <c r="D27964" t="s">
        <v>29</v>
      </c>
      <c r="E27964" t="s">
        <v>30</v>
      </c>
      <c r="F27964" t="s">
        <v>21</v>
      </c>
      <c r="G27964" t="s">
        <v>22</v>
      </c>
      <c r="H27964" t="s">
        <v>23</v>
      </c>
      <c r="I27964">
        <v>4</v>
      </c>
      <c r="J27964" t="s">
        <v>41</v>
      </c>
      <c r="K27964" t="s">
        <v>55</v>
      </c>
      <c r="L27964" s="1">
        <v>45399</v>
      </c>
      <c r="M27964" s="2">
        <v>0.73958333333333337</v>
      </c>
      <c r="N27964" s="2">
        <v>0.79513888888888884</v>
      </c>
      <c r="P27964" t="s">
        <v>90</v>
      </c>
      <c r="Q27964" t="s">
        <v>34</v>
      </c>
      <c r="R27964" t="s">
        <v>65</v>
      </c>
    </row>
    <row r="27965" spans="1:18" x14ac:dyDescent="0.25">
      <c r="A27965" t="s">
        <v>28040</v>
      </c>
      <c r="B27965" s="1">
        <v>45398</v>
      </c>
      <c r="C27965" s="2">
        <v>0.81806712962962957</v>
      </c>
      <c r="D27965" t="s">
        <v>29</v>
      </c>
      <c r="E27965" t="s">
        <v>30</v>
      </c>
      <c r="F27965" t="s">
        <v>36</v>
      </c>
      <c r="G27965" t="s">
        <v>22</v>
      </c>
      <c r="H27965" t="s">
        <v>23</v>
      </c>
      <c r="I27965">
        <v>3</v>
      </c>
      <c r="J27965" t="s">
        <v>37</v>
      </c>
      <c r="K27965" t="s">
        <v>25</v>
      </c>
      <c r="L27965" s="1">
        <v>45399</v>
      </c>
      <c r="M27965" s="2">
        <v>0.73958333333333337</v>
      </c>
      <c r="N27965" s="2">
        <v>0.76041666666666663</v>
      </c>
      <c r="O27965" s="2">
        <v>0.76041666666666663</v>
      </c>
      <c r="P27965" t="s">
        <v>26</v>
      </c>
      <c r="R27965" t="s">
        <v>27</v>
      </c>
    </row>
    <row r="27966" spans="1:18" x14ac:dyDescent="0.25">
      <c r="A27966" t="s">
        <v>28041</v>
      </c>
      <c r="B27966" s="1">
        <v>45398</v>
      </c>
      <c r="C27966" s="2">
        <v>0.82064814814814813</v>
      </c>
      <c r="D27966" t="s">
        <v>29</v>
      </c>
      <c r="E27966" t="s">
        <v>30</v>
      </c>
      <c r="F27966" t="s">
        <v>21</v>
      </c>
      <c r="G27966" t="s">
        <v>22</v>
      </c>
      <c r="H27966" t="s">
        <v>23</v>
      </c>
      <c r="I27966">
        <v>4</v>
      </c>
      <c r="J27966" t="s">
        <v>41</v>
      </c>
      <c r="K27966" t="s">
        <v>55</v>
      </c>
      <c r="L27966" s="1">
        <v>45399</v>
      </c>
      <c r="M27966" s="2">
        <v>0.73958333333333337</v>
      </c>
      <c r="N27966" s="2">
        <v>0.79513888888888884</v>
      </c>
      <c r="P27966" t="s">
        <v>90</v>
      </c>
      <c r="Q27966" t="s">
        <v>34</v>
      </c>
      <c r="R27966" t="s">
        <v>27</v>
      </c>
    </row>
    <row r="27967" spans="1:18" x14ac:dyDescent="0.25">
      <c r="A27967" t="s">
        <v>28042</v>
      </c>
      <c r="B27967" s="1">
        <v>45398</v>
      </c>
      <c r="C27967" s="2">
        <v>0.82086805555555553</v>
      </c>
      <c r="D27967" t="s">
        <v>29</v>
      </c>
      <c r="E27967" t="s">
        <v>30</v>
      </c>
      <c r="F27967" t="s">
        <v>36</v>
      </c>
      <c r="G27967" t="s">
        <v>73</v>
      </c>
      <c r="H27967" t="s">
        <v>23</v>
      </c>
      <c r="I27967">
        <v>10</v>
      </c>
      <c r="J27967" t="s">
        <v>37</v>
      </c>
      <c r="K27967" t="s">
        <v>25</v>
      </c>
      <c r="L27967" s="1">
        <v>45399</v>
      </c>
      <c r="M27967" s="2">
        <v>0.73958333333333337</v>
      </c>
      <c r="N27967" s="2">
        <v>0.76041666666666663</v>
      </c>
      <c r="O27967" s="2">
        <v>0.76041666666666663</v>
      </c>
      <c r="P27967" t="s">
        <v>26</v>
      </c>
      <c r="R27967" t="s">
        <v>27</v>
      </c>
    </row>
    <row r="27968" spans="1:18" x14ac:dyDescent="0.25">
      <c r="A27968" t="s">
        <v>28043</v>
      </c>
      <c r="B27968" s="1">
        <v>45398</v>
      </c>
      <c r="C27968" s="2">
        <v>0.82253472222222224</v>
      </c>
      <c r="D27968" t="s">
        <v>29</v>
      </c>
      <c r="E27968" t="s">
        <v>30</v>
      </c>
      <c r="F27968" t="s">
        <v>36</v>
      </c>
      <c r="G27968" t="s">
        <v>22</v>
      </c>
      <c r="H27968" t="s">
        <v>23</v>
      </c>
      <c r="I27968">
        <v>3</v>
      </c>
      <c r="J27968" t="s">
        <v>37</v>
      </c>
      <c r="K27968" t="s">
        <v>25</v>
      </c>
      <c r="L27968" s="1">
        <v>45399</v>
      </c>
      <c r="M27968" s="2">
        <v>0.73958333333333337</v>
      </c>
      <c r="N27968" s="2">
        <v>0.76041666666666663</v>
      </c>
      <c r="O27968" s="2">
        <v>0.76041666666666663</v>
      </c>
      <c r="P27968" t="s">
        <v>26</v>
      </c>
      <c r="R27968" t="s">
        <v>27</v>
      </c>
    </row>
    <row r="27969" spans="1:18" x14ac:dyDescent="0.25">
      <c r="A27969" t="s">
        <v>28044</v>
      </c>
      <c r="B27969" s="1">
        <v>45398</v>
      </c>
      <c r="C27969" s="2">
        <v>0.83151620370370372</v>
      </c>
      <c r="D27969" t="s">
        <v>19</v>
      </c>
      <c r="E27969" t="s">
        <v>20</v>
      </c>
      <c r="F27969" t="s">
        <v>46</v>
      </c>
      <c r="G27969" t="s">
        <v>22</v>
      </c>
      <c r="H27969" t="s">
        <v>23</v>
      </c>
      <c r="I27969">
        <v>23</v>
      </c>
      <c r="J27969" t="s">
        <v>31</v>
      </c>
      <c r="K27969" t="s">
        <v>32</v>
      </c>
      <c r="L27969" s="1">
        <v>45399</v>
      </c>
      <c r="M27969" s="2">
        <v>0.76041666666666663</v>
      </c>
      <c r="N27969" s="2">
        <v>0.83680555555555558</v>
      </c>
      <c r="O27969" s="2">
        <v>0.83680555555555558</v>
      </c>
      <c r="P27969" t="s">
        <v>26</v>
      </c>
      <c r="R27969" t="s">
        <v>27</v>
      </c>
    </row>
    <row r="27970" spans="1:18" x14ac:dyDescent="0.25">
      <c r="A27970" t="s">
        <v>28045</v>
      </c>
      <c r="B27970" s="1">
        <v>45398</v>
      </c>
      <c r="C27970" s="2">
        <v>0.83530092592592597</v>
      </c>
      <c r="D27970" t="s">
        <v>29</v>
      </c>
      <c r="E27970" t="s">
        <v>30</v>
      </c>
      <c r="F27970" t="s">
        <v>36</v>
      </c>
      <c r="G27970" t="s">
        <v>22</v>
      </c>
      <c r="H27970" t="s">
        <v>84</v>
      </c>
      <c r="I27970">
        <v>19</v>
      </c>
      <c r="J27970" t="s">
        <v>24</v>
      </c>
      <c r="K27970" t="s">
        <v>39</v>
      </c>
      <c r="L27970" s="1">
        <v>45398</v>
      </c>
      <c r="M27970" s="2">
        <v>0.89583333333333337</v>
      </c>
      <c r="N27970" s="2">
        <v>0.9375</v>
      </c>
      <c r="O27970" s="2">
        <v>0.9375</v>
      </c>
      <c r="P27970" t="s">
        <v>26</v>
      </c>
      <c r="R27970" t="s">
        <v>27</v>
      </c>
    </row>
    <row r="27971" spans="1:18" x14ac:dyDescent="0.25">
      <c r="A27971" t="s">
        <v>28046</v>
      </c>
      <c r="B27971" s="1">
        <v>45398</v>
      </c>
      <c r="C27971" s="2">
        <v>0.84052083333333338</v>
      </c>
      <c r="D27971" t="s">
        <v>29</v>
      </c>
      <c r="E27971" t="s">
        <v>20</v>
      </c>
      <c r="F27971" t="s">
        <v>36</v>
      </c>
      <c r="G27971" t="s">
        <v>22</v>
      </c>
      <c r="H27971" t="s">
        <v>23</v>
      </c>
      <c r="I27971">
        <v>7</v>
      </c>
      <c r="J27971" t="s">
        <v>41</v>
      </c>
      <c r="K27971" t="s">
        <v>55</v>
      </c>
      <c r="L27971" s="1">
        <v>45399</v>
      </c>
      <c r="M27971" s="2">
        <v>0.77083333333333337</v>
      </c>
      <c r="N27971" s="2">
        <v>0.82638888888888884</v>
      </c>
      <c r="O27971" s="2">
        <v>0.82638888888888884</v>
      </c>
      <c r="P27971" t="s">
        <v>26</v>
      </c>
      <c r="R27971" t="s">
        <v>27</v>
      </c>
    </row>
    <row r="27972" spans="1:18" x14ac:dyDescent="0.25">
      <c r="A27972" t="s">
        <v>28047</v>
      </c>
      <c r="B27972" s="1">
        <v>45398</v>
      </c>
      <c r="C27972" s="2">
        <v>0.843287037037037</v>
      </c>
      <c r="D27972" t="s">
        <v>29</v>
      </c>
      <c r="E27972" t="s">
        <v>20</v>
      </c>
      <c r="F27972" t="s">
        <v>21</v>
      </c>
      <c r="G27972" t="s">
        <v>22</v>
      </c>
      <c r="H27972" t="s">
        <v>23</v>
      </c>
      <c r="I27972">
        <v>13</v>
      </c>
      <c r="J27972" t="s">
        <v>55</v>
      </c>
      <c r="K27972" t="s">
        <v>32</v>
      </c>
      <c r="L27972" s="1">
        <v>45399</v>
      </c>
      <c r="M27972" s="2">
        <v>0.77083333333333337</v>
      </c>
      <c r="N27972" s="2">
        <v>0.84375</v>
      </c>
      <c r="O27972" s="2">
        <v>0.84375</v>
      </c>
      <c r="P27972" t="s">
        <v>26</v>
      </c>
      <c r="R27972" t="s">
        <v>27</v>
      </c>
    </row>
    <row r="27973" spans="1:18" x14ac:dyDescent="0.25">
      <c r="A27973" t="s">
        <v>28048</v>
      </c>
      <c r="B27973" s="1">
        <v>45398</v>
      </c>
      <c r="C27973" s="2">
        <v>0.84701388888888884</v>
      </c>
      <c r="D27973" t="s">
        <v>19</v>
      </c>
      <c r="E27973" t="s">
        <v>20</v>
      </c>
      <c r="F27973" t="s">
        <v>36</v>
      </c>
      <c r="G27973" t="s">
        <v>22</v>
      </c>
      <c r="H27973" t="s">
        <v>23</v>
      </c>
      <c r="I27973">
        <v>3</v>
      </c>
      <c r="J27973" t="s">
        <v>37</v>
      </c>
      <c r="K27973" t="s">
        <v>25</v>
      </c>
      <c r="L27973" s="1">
        <v>45399</v>
      </c>
      <c r="M27973" s="2">
        <v>0.78125</v>
      </c>
      <c r="N27973" s="2">
        <v>0.80208333333333337</v>
      </c>
      <c r="O27973" s="2">
        <v>0.80208333333333337</v>
      </c>
      <c r="P27973" t="s">
        <v>26</v>
      </c>
      <c r="R27973" t="s">
        <v>27</v>
      </c>
    </row>
    <row r="27974" spans="1:18" x14ac:dyDescent="0.25">
      <c r="A27974" t="s">
        <v>28049</v>
      </c>
      <c r="B27974" s="1">
        <v>45398</v>
      </c>
      <c r="C27974" s="2">
        <v>0.84833333333333338</v>
      </c>
      <c r="D27974" t="s">
        <v>19</v>
      </c>
      <c r="E27974" t="s">
        <v>63</v>
      </c>
      <c r="F27974" t="s">
        <v>68</v>
      </c>
      <c r="G27974" t="s">
        <v>22</v>
      </c>
      <c r="H27974" t="s">
        <v>23</v>
      </c>
      <c r="I27974">
        <v>3</v>
      </c>
      <c r="J27974" t="s">
        <v>39</v>
      </c>
      <c r="K27974" t="s">
        <v>467</v>
      </c>
      <c r="L27974" s="1">
        <v>45399</v>
      </c>
      <c r="M27974" s="2">
        <v>0.78125</v>
      </c>
      <c r="N27974" s="2">
        <v>0.79166666666666663</v>
      </c>
      <c r="O27974" s="2">
        <v>0.79166666666666663</v>
      </c>
      <c r="P27974" t="s">
        <v>26</v>
      </c>
      <c r="R27974" t="s">
        <v>27</v>
      </c>
    </row>
    <row r="27975" spans="1:18" x14ac:dyDescent="0.25">
      <c r="A27975" t="s">
        <v>28050</v>
      </c>
      <c r="B27975" s="1">
        <v>45398</v>
      </c>
      <c r="C27975" s="2">
        <v>0.84849537037037037</v>
      </c>
      <c r="D27975" t="s">
        <v>19</v>
      </c>
      <c r="E27975" t="s">
        <v>30</v>
      </c>
      <c r="F27975" t="s">
        <v>36</v>
      </c>
      <c r="G27975" t="s">
        <v>22</v>
      </c>
      <c r="H27975" t="s">
        <v>23</v>
      </c>
      <c r="I27975">
        <v>8</v>
      </c>
      <c r="J27975" t="s">
        <v>56</v>
      </c>
      <c r="K27975" t="s">
        <v>55</v>
      </c>
      <c r="L27975" s="1">
        <v>45399</v>
      </c>
      <c r="M27975" s="2">
        <v>0.78125</v>
      </c>
      <c r="N27975" s="2">
        <v>0.83680555555555558</v>
      </c>
      <c r="O27975" s="2">
        <v>0.83680555555555558</v>
      </c>
      <c r="P27975" t="s">
        <v>26</v>
      </c>
      <c r="R27975" t="s">
        <v>27</v>
      </c>
    </row>
    <row r="27976" spans="1:18" x14ac:dyDescent="0.25">
      <c r="A27976" t="s">
        <v>28051</v>
      </c>
      <c r="B27976" s="1">
        <v>45398</v>
      </c>
      <c r="C27976" s="2">
        <v>0.84925925925925927</v>
      </c>
      <c r="D27976" t="s">
        <v>19</v>
      </c>
      <c r="E27976" t="s">
        <v>30</v>
      </c>
      <c r="F27976" t="s">
        <v>36</v>
      </c>
      <c r="G27976" t="s">
        <v>22</v>
      </c>
      <c r="H27976" t="s">
        <v>23</v>
      </c>
      <c r="I27976">
        <v>5</v>
      </c>
      <c r="J27976" t="s">
        <v>55</v>
      </c>
      <c r="K27976" t="s">
        <v>82</v>
      </c>
      <c r="L27976" s="1">
        <v>45399</v>
      </c>
      <c r="M27976" s="2">
        <v>0.78125</v>
      </c>
      <c r="N27976" s="2">
        <v>0.79513888888888884</v>
      </c>
      <c r="O27976" s="2">
        <v>0.79513888888888884</v>
      </c>
      <c r="P27976" t="s">
        <v>26</v>
      </c>
      <c r="R27976" t="s">
        <v>27</v>
      </c>
    </row>
    <row r="27977" spans="1:18" x14ac:dyDescent="0.25">
      <c r="A27977" t="s">
        <v>28052</v>
      </c>
      <c r="B27977" s="1">
        <v>45398</v>
      </c>
      <c r="C27977" s="2">
        <v>0.84982638888888884</v>
      </c>
      <c r="D27977" t="s">
        <v>19</v>
      </c>
      <c r="E27977" t="s">
        <v>30</v>
      </c>
      <c r="F27977" t="s">
        <v>36</v>
      </c>
      <c r="G27977" t="s">
        <v>22</v>
      </c>
      <c r="H27977" t="s">
        <v>23</v>
      </c>
      <c r="I27977">
        <v>8</v>
      </c>
      <c r="J27977" t="s">
        <v>56</v>
      </c>
      <c r="K27977" t="s">
        <v>55</v>
      </c>
      <c r="L27977" s="1">
        <v>45399</v>
      </c>
      <c r="M27977" s="2">
        <v>0.78125</v>
      </c>
      <c r="N27977" s="2">
        <v>0.83680555555555558</v>
      </c>
      <c r="O27977" s="2">
        <v>0.83680555555555558</v>
      </c>
      <c r="P27977" t="s">
        <v>26</v>
      </c>
      <c r="R27977" t="s">
        <v>27</v>
      </c>
    </row>
    <row r="27978" spans="1:18" x14ac:dyDescent="0.25">
      <c r="A27978" t="s">
        <v>28053</v>
      </c>
      <c r="B27978" s="1">
        <v>45398</v>
      </c>
      <c r="C27978" s="2">
        <v>0.84989583333333329</v>
      </c>
      <c r="D27978" t="s">
        <v>19</v>
      </c>
      <c r="E27978" t="s">
        <v>30</v>
      </c>
      <c r="F27978" t="s">
        <v>36</v>
      </c>
      <c r="G27978" t="s">
        <v>22</v>
      </c>
      <c r="H27978" t="s">
        <v>23</v>
      </c>
      <c r="I27978">
        <v>8</v>
      </c>
      <c r="J27978" t="s">
        <v>56</v>
      </c>
      <c r="K27978" t="s">
        <v>55</v>
      </c>
      <c r="L27978" s="1">
        <v>45399</v>
      </c>
      <c r="M27978" s="2">
        <v>0.78125</v>
      </c>
      <c r="N27978" s="2">
        <v>0.83680555555555558</v>
      </c>
      <c r="O27978" s="2">
        <v>0.83680555555555558</v>
      </c>
      <c r="P27978" t="s">
        <v>26</v>
      </c>
      <c r="R27978" t="s">
        <v>27</v>
      </c>
    </row>
    <row r="27979" spans="1:18" x14ac:dyDescent="0.25">
      <c r="A27979" t="s">
        <v>28054</v>
      </c>
      <c r="B27979" s="1">
        <v>45398</v>
      </c>
      <c r="C27979" s="2">
        <v>0.84996527777777775</v>
      </c>
      <c r="D27979" t="s">
        <v>29</v>
      </c>
      <c r="E27979" t="s">
        <v>20</v>
      </c>
      <c r="F27979" t="s">
        <v>36</v>
      </c>
      <c r="G27979" t="s">
        <v>22</v>
      </c>
      <c r="H27979" t="s">
        <v>23</v>
      </c>
      <c r="I27979">
        <v>35</v>
      </c>
      <c r="J27979" t="s">
        <v>31</v>
      </c>
      <c r="K27979" t="s">
        <v>32</v>
      </c>
      <c r="L27979" s="1">
        <v>45399</v>
      </c>
      <c r="M27979" s="2">
        <v>0.73958333333333337</v>
      </c>
      <c r="N27979" s="2">
        <v>0.81597222222222221</v>
      </c>
      <c r="O27979" s="2">
        <v>0.81597222222222221</v>
      </c>
      <c r="P27979" t="s">
        <v>26</v>
      </c>
      <c r="R27979" t="s">
        <v>27</v>
      </c>
    </row>
    <row r="27980" spans="1:18" x14ac:dyDescent="0.25">
      <c r="A27980" t="s">
        <v>28055</v>
      </c>
      <c r="B27980" s="1">
        <v>45398</v>
      </c>
      <c r="C27980" s="2">
        <v>0.8539930555555556</v>
      </c>
      <c r="D27980" t="s">
        <v>19</v>
      </c>
      <c r="E27980" t="s">
        <v>30</v>
      </c>
      <c r="F27980" t="s">
        <v>36</v>
      </c>
      <c r="G27980" t="s">
        <v>73</v>
      </c>
      <c r="H27980" t="s">
        <v>23</v>
      </c>
      <c r="I27980">
        <v>14</v>
      </c>
      <c r="J27980" t="s">
        <v>55</v>
      </c>
      <c r="K27980" t="s">
        <v>397</v>
      </c>
      <c r="L27980" s="1">
        <v>45399</v>
      </c>
      <c r="M27980" s="2">
        <v>0.78125</v>
      </c>
      <c r="N27980" s="2">
        <v>0.79513888888888884</v>
      </c>
      <c r="O27980" s="2">
        <v>0.79513888888888884</v>
      </c>
      <c r="P27980" t="s">
        <v>26</v>
      </c>
      <c r="R27980" t="s">
        <v>27</v>
      </c>
    </row>
    <row r="27981" spans="1:18" x14ac:dyDescent="0.25">
      <c r="A27981" t="s">
        <v>28056</v>
      </c>
      <c r="B27981" s="1">
        <v>45398</v>
      </c>
      <c r="C27981" s="2">
        <v>0.85401620370370368</v>
      </c>
      <c r="D27981" t="s">
        <v>29</v>
      </c>
      <c r="E27981" t="s">
        <v>20</v>
      </c>
      <c r="F27981" t="s">
        <v>36</v>
      </c>
      <c r="G27981" t="s">
        <v>22</v>
      </c>
      <c r="H27981" t="s">
        <v>23</v>
      </c>
      <c r="I27981">
        <v>35</v>
      </c>
      <c r="J27981" t="s">
        <v>31</v>
      </c>
      <c r="K27981" t="s">
        <v>32</v>
      </c>
      <c r="L27981" s="1">
        <v>45399</v>
      </c>
      <c r="M27981" s="2">
        <v>0.73958333333333337</v>
      </c>
      <c r="N27981" s="2">
        <v>0.81597222222222221</v>
      </c>
      <c r="O27981" s="2">
        <v>0.81597222222222221</v>
      </c>
      <c r="P27981" t="s">
        <v>26</v>
      </c>
      <c r="R27981" t="s">
        <v>27</v>
      </c>
    </row>
    <row r="27982" spans="1:18" x14ac:dyDescent="0.25">
      <c r="A27982" t="s">
        <v>28057</v>
      </c>
      <c r="B27982" s="1">
        <v>45398</v>
      </c>
      <c r="C27982" s="2">
        <v>0.85509259259259263</v>
      </c>
      <c r="D27982" t="s">
        <v>29</v>
      </c>
      <c r="E27982" t="s">
        <v>20</v>
      </c>
      <c r="F27982" t="s">
        <v>36</v>
      </c>
      <c r="G27982" t="s">
        <v>22</v>
      </c>
      <c r="H27982" t="s">
        <v>23</v>
      </c>
      <c r="I27982">
        <v>35</v>
      </c>
      <c r="J27982" t="s">
        <v>31</v>
      </c>
      <c r="K27982" t="s">
        <v>32</v>
      </c>
      <c r="L27982" s="1">
        <v>45399</v>
      </c>
      <c r="M27982" s="2">
        <v>0.73958333333333337</v>
      </c>
      <c r="N27982" s="2">
        <v>0.81597222222222221</v>
      </c>
      <c r="O27982" s="2">
        <v>0.81597222222222221</v>
      </c>
      <c r="P27982" t="s">
        <v>26</v>
      </c>
      <c r="R27982" t="s">
        <v>27</v>
      </c>
    </row>
    <row r="27983" spans="1:18" x14ac:dyDescent="0.25">
      <c r="A27983" t="s">
        <v>28058</v>
      </c>
      <c r="B27983" s="1">
        <v>45398</v>
      </c>
      <c r="C27983" s="2">
        <v>0.85773148148148148</v>
      </c>
      <c r="D27983" t="s">
        <v>29</v>
      </c>
      <c r="E27983" t="s">
        <v>20</v>
      </c>
      <c r="F27983" t="s">
        <v>36</v>
      </c>
      <c r="G27983" t="s">
        <v>22</v>
      </c>
      <c r="H27983" t="s">
        <v>84</v>
      </c>
      <c r="I27983">
        <v>12</v>
      </c>
      <c r="J27983" t="s">
        <v>56</v>
      </c>
      <c r="K27983" t="s">
        <v>55</v>
      </c>
      <c r="L27983" s="1">
        <v>45398</v>
      </c>
      <c r="M27983" s="2">
        <v>0.91666666666666663</v>
      </c>
      <c r="N27983" s="2">
        <v>0.97222222222222221</v>
      </c>
      <c r="O27983" s="2">
        <v>0.97222222222222221</v>
      </c>
      <c r="P27983" t="s">
        <v>26</v>
      </c>
      <c r="R27983" t="s">
        <v>27</v>
      </c>
    </row>
    <row r="27984" spans="1:18" x14ac:dyDescent="0.25">
      <c r="A27984" t="s">
        <v>28059</v>
      </c>
      <c r="B27984" s="1">
        <v>45398</v>
      </c>
      <c r="C27984" s="2">
        <v>0.8719675925925926</v>
      </c>
      <c r="D27984" t="s">
        <v>29</v>
      </c>
      <c r="E27984" t="s">
        <v>30</v>
      </c>
      <c r="F27984" t="s">
        <v>36</v>
      </c>
      <c r="G27984" t="s">
        <v>73</v>
      </c>
      <c r="H27984" t="s">
        <v>23</v>
      </c>
      <c r="I27984">
        <v>10</v>
      </c>
      <c r="J27984" t="s">
        <v>37</v>
      </c>
      <c r="K27984" t="s">
        <v>25</v>
      </c>
      <c r="L27984" s="1">
        <v>45399</v>
      </c>
      <c r="M27984" s="2">
        <v>0.80208333333333337</v>
      </c>
      <c r="N27984" s="2">
        <v>0.82291666666666663</v>
      </c>
      <c r="O27984" s="2">
        <v>0.82291666666666663</v>
      </c>
      <c r="P27984" t="s">
        <v>26</v>
      </c>
      <c r="R27984" t="s">
        <v>27</v>
      </c>
    </row>
    <row r="27985" spans="1:18" x14ac:dyDescent="0.25">
      <c r="A27985" t="s">
        <v>28060</v>
      </c>
      <c r="B27985" s="1">
        <v>45398</v>
      </c>
      <c r="C27985" s="2">
        <v>0.89726851851851852</v>
      </c>
      <c r="D27985" t="s">
        <v>19</v>
      </c>
      <c r="E27985" t="s">
        <v>30</v>
      </c>
      <c r="F27985" t="s">
        <v>21</v>
      </c>
      <c r="G27985" t="s">
        <v>22</v>
      </c>
      <c r="H27985" t="s">
        <v>23</v>
      </c>
      <c r="I27985">
        <v>4</v>
      </c>
      <c r="J27985" t="s">
        <v>41</v>
      </c>
      <c r="K27985" t="s">
        <v>55</v>
      </c>
      <c r="L27985" s="1">
        <v>45399</v>
      </c>
      <c r="M27985" s="2">
        <v>0.83333333333333337</v>
      </c>
      <c r="N27985" s="2">
        <v>0.88888888888888884</v>
      </c>
      <c r="O27985" s="2">
        <v>0.88888888888888884</v>
      </c>
      <c r="P27985" t="s">
        <v>26</v>
      </c>
      <c r="R27985" t="s">
        <v>27</v>
      </c>
    </row>
    <row r="27986" spans="1:18" x14ac:dyDescent="0.25">
      <c r="A27986" t="s">
        <v>28061</v>
      </c>
      <c r="B27986" s="1">
        <v>45398</v>
      </c>
      <c r="C27986" s="2">
        <v>0.89834490740740736</v>
      </c>
      <c r="D27986" t="s">
        <v>19</v>
      </c>
      <c r="E27986" t="s">
        <v>30</v>
      </c>
      <c r="F27986" t="s">
        <v>36</v>
      </c>
      <c r="G27986" t="s">
        <v>73</v>
      </c>
      <c r="H27986" t="s">
        <v>23</v>
      </c>
      <c r="I27986">
        <v>27</v>
      </c>
      <c r="J27986" t="s">
        <v>24</v>
      </c>
      <c r="K27986" t="s">
        <v>39</v>
      </c>
      <c r="L27986" s="1">
        <v>45399</v>
      </c>
      <c r="M27986" s="2">
        <v>0.83333333333333337</v>
      </c>
      <c r="N27986" s="2">
        <v>0.875</v>
      </c>
      <c r="O27986" s="2">
        <v>0.875</v>
      </c>
      <c r="P27986" t="s">
        <v>26</v>
      </c>
      <c r="R27986" t="s">
        <v>27</v>
      </c>
    </row>
    <row r="27987" spans="1:18" x14ac:dyDescent="0.25">
      <c r="A27987" t="s">
        <v>28062</v>
      </c>
      <c r="B27987" s="1">
        <v>45398</v>
      </c>
      <c r="C27987" s="2">
        <v>0.89930555555555558</v>
      </c>
      <c r="D27987" t="s">
        <v>29</v>
      </c>
      <c r="E27987" t="s">
        <v>30</v>
      </c>
      <c r="F27987" t="s">
        <v>36</v>
      </c>
      <c r="G27987" t="s">
        <v>22</v>
      </c>
      <c r="H27987" t="s">
        <v>23</v>
      </c>
      <c r="I27987">
        <v>13</v>
      </c>
      <c r="J27987" t="s">
        <v>24</v>
      </c>
      <c r="K27987" t="s">
        <v>39</v>
      </c>
      <c r="L27987" s="1">
        <v>45399</v>
      </c>
      <c r="M27987" s="2">
        <v>0.83333333333333337</v>
      </c>
      <c r="N27987" s="2">
        <v>0.875</v>
      </c>
      <c r="O27987" s="2">
        <v>0.875</v>
      </c>
      <c r="P27987" t="s">
        <v>26</v>
      </c>
      <c r="R27987" t="s">
        <v>27</v>
      </c>
    </row>
    <row r="27988" spans="1:18" x14ac:dyDescent="0.25">
      <c r="A27988" t="s">
        <v>28063</v>
      </c>
      <c r="B27988" s="1">
        <v>45398</v>
      </c>
      <c r="C27988" s="2">
        <v>0.90041666666666664</v>
      </c>
      <c r="D27988" t="s">
        <v>19</v>
      </c>
      <c r="E27988" t="s">
        <v>30</v>
      </c>
      <c r="F27988" t="s">
        <v>36</v>
      </c>
      <c r="G27988" t="s">
        <v>22</v>
      </c>
      <c r="H27988" t="s">
        <v>23</v>
      </c>
      <c r="I27988">
        <v>13</v>
      </c>
      <c r="J27988" t="s">
        <v>24</v>
      </c>
      <c r="K27988" t="s">
        <v>39</v>
      </c>
      <c r="L27988" s="1">
        <v>45399</v>
      </c>
      <c r="M27988" s="2">
        <v>0.83333333333333337</v>
      </c>
      <c r="N27988" s="2">
        <v>0.875</v>
      </c>
      <c r="O27988" s="2">
        <v>0.875</v>
      </c>
      <c r="P27988" t="s">
        <v>26</v>
      </c>
      <c r="R27988" t="s">
        <v>27</v>
      </c>
    </row>
    <row r="27989" spans="1:18" x14ac:dyDescent="0.25">
      <c r="A27989" t="s">
        <v>28064</v>
      </c>
      <c r="B27989" s="1">
        <v>45398</v>
      </c>
      <c r="C27989" s="2">
        <v>0.90454861111111107</v>
      </c>
      <c r="D27989" t="s">
        <v>19</v>
      </c>
      <c r="E27989" t="s">
        <v>20</v>
      </c>
      <c r="F27989" t="s">
        <v>36</v>
      </c>
      <c r="G27989" t="s">
        <v>22</v>
      </c>
      <c r="H27989" t="s">
        <v>23</v>
      </c>
      <c r="I27989">
        <v>35</v>
      </c>
      <c r="J27989" t="s">
        <v>31</v>
      </c>
      <c r="K27989" t="s">
        <v>32</v>
      </c>
      <c r="L27989" s="1">
        <v>45399</v>
      </c>
      <c r="M27989" s="2">
        <v>0.83333333333333337</v>
      </c>
      <c r="N27989" s="2">
        <v>0.90972222222222221</v>
      </c>
      <c r="O27989" s="2">
        <v>0.90972222222222221</v>
      </c>
      <c r="P27989" t="s">
        <v>26</v>
      </c>
      <c r="R27989" t="s">
        <v>27</v>
      </c>
    </row>
    <row r="27990" spans="1:18" x14ac:dyDescent="0.25">
      <c r="A27990" t="s">
        <v>28065</v>
      </c>
      <c r="B27990" s="1">
        <v>45398</v>
      </c>
      <c r="C27990" s="2">
        <v>0.90810185185185188</v>
      </c>
      <c r="D27990" t="s">
        <v>19</v>
      </c>
      <c r="E27990" t="s">
        <v>30</v>
      </c>
      <c r="F27990" t="s">
        <v>21</v>
      </c>
      <c r="G27990" t="s">
        <v>22</v>
      </c>
      <c r="H27990" t="s">
        <v>23</v>
      </c>
      <c r="I27990">
        <v>8</v>
      </c>
      <c r="J27990" t="s">
        <v>24</v>
      </c>
      <c r="K27990" t="s">
        <v>39</v>
      </c>
      <c r="L27990" s="1">
        <v>45399</v>
      </c>
      <c r="M27990" s="2">
        <v>0.84375</v>
      </c>
      <c r="N27990" s="2">
        <v>0.88541666666666663</v>
      </c>
      <c r="O27990" s="2">
        <v>0.88541666666666663</v>
      </c>
      <c r="P27990" t="s">
        <v>26</v>
      </c>
      <c r="R27990" t="s">
        <v>27</v>
      </c>
    </row>
    <row r="27991" spans="1:18" x14ac:dyDescent="0.25">
      <c r="A27991" t="s">
        <v>28066</v>
      </c>
      <c r="B27991" s="1">
        <v>45398</v>
      </c>
      <c r="C27991" s="2">
        <v>0.91030092592592593</v>
      </c>
      <c r="D27991" t="s">
        <v>19</v>
      </c>
      <c r="E27991" t="s">
        <v>30</v>
      </c>
      <c r="F27991" t="s">
        <v>36</v>
      </c>
      <c r="G27991" t="s">
        <v>22</v>
      </c>
      <c r="H27991" t="s">
        <v>23</v>
      </c>
      <c r="I27991">
        <v>13</v>
      </c>
      <c r="J27991" t="s">
        <v>24</v>
      </c>
      <c r="K27991" t="s">
        <v>39</v>
      </c>
      <c r="L27991" s="1">
        <v>45399</v>
      </c>
      <c r="M27991" s="2">
        <v>0.84375</v>
      </c>
      <c r="N27991" s="2">
        <v>0.88541666666666663</v>
      </c>
      <c r="O27991" s="2">
        <v>0.88541666666666663</v>
      </c>
      <c r="P27991" t="s">
        <v>26</v>
      </c>
      <c r="R27991" t="s">
        <v>27</v>
      </c>
    </row>
    <row r="27992" spans="1:18" x14ac:dyDescent="0.25">
      <c r="A27992" t="s">
        <v>28067</v>
      </c>
      <c r="B27992" s="1">
        <v>45398</v>
      </c>
      <c r="C27992" s="2">
        <v>0.92229166666666662</v>
      </c>
      <c r="D27992" t="s">
        <v>29</v>
      </c>
      <c r="E27992" t="s">
        <v>20</v>
      </c>
      <c r="F27992" t="s">
        <v>36</v>
      </c>
      <c r="G27992" t="s">
        <v>22</v>
      </c>
      <c r="H27992" t="s">
        <v>23</v>
      </c>
      <c r="I27992">
        <v>3</v>
      </c>
      <c r="J27992" t="s">
        <v>25</v>
      </c>
      <c r="K27992" t="s">
        <v>37</v>
      </c>
      <c r="L27992" s="1">
        <v>45399</v>
      </c>
      <c r="M27992" s="2">
        <v>0.85416666666666663</v>
      </c>
      <c r="N27992" s="2">
        <v>0.875</v>
      </c>
      <c r="O27992" s="2">
        <v>0.875</v>
      </c>
      <c r="P27992" t="s">
        <v>26</v>
      </c>
      <c r="R27992" t="s">
        <v>27</v>
      </c>
    </row>
    <row r="27993" spans="1:18" x14ac:dyDescent="0.25">
      <c r="A27993" t="s">
        <v>28068</v>
      </c>
      <c r="B27993" s="1">
        <v>45398</v>
      </c>
      <c r="C27993" s="2">
        <v>0.94233796296296302</v>
      </c>
      <c r="D27993" t="s">
        <v>29</v>
      </c>
      <c r="E27993" t="s">
        <v>30</v>
      </c>
      <c r="F27993" t="s">
        <v>46</v>
      </c>
      <c r="G27993" t="s">
        <v>22</v>
      </c>
      <c r="H27993" t="s">
        <v>23</v>
      </c>
      <c r="I27993">
        <v>2</v>
      </c>
      <c r="J27993" t="s">
        <v>25</v>
      </c>
      <c r="K27993" t="s">
        <v>37</v>
      </c>
      <c r="L27993" s="1">
        <v>45399</v>
      </c>
      <c r="M27993" s="2">
        <v>0</v>
      </c>
      <c r="N27993" s="2">
        <v>2.0833333333333332E-2</v>
      </c>
      <c r="O27993" s="2">
        <v>2.0833333333333332E-2</v>
      </c>
      <c r="P27993" t="s">
        <v>26</v>
      </c>
      <c r="R27993" t="s">
        <v>27</v>
      </c>
    </row>
    <row r="27994" spans="1:18" x14ac:dyDescent="0.25">
      <c r="A27994" t="s">
        <v>28069</v>
      </c>
      <c r="B27994" s="1">
        <v>45398</v>
      </c>
      <c r="C27994" s="2">
        <v>0.94324074074074071</v>
      </c>
      <c r="D27994" t="s">
        <v>29</v>
      </c>
      <c r="E27994" t="s">
        <v>20</v>
      </c>
      <c r="F27994" t="s">
        <v>36</v>
      </c>
      <c r="G27994" t="s">
        <v>22</v>
      </c>
      <c r="H27994" t="s">
        <v>23</v>
      </c>
      <c r="I27994">
        <v>3</v>
      </c>
      <c r="J27994" t="s">
        <v>25</v>
      </c>
      <c r="K27994" t="s">
        <v>37</v>
      </c>
      <c r="L27994" s="1">
        <v>45399</v>
      </c>
      <c r="M27994" s="2">
        <v>0</v>
      </c>
      <c r="N27994" s="2">
        <v>2.0833333333333332E-2</v>
      </c>
      <c r="O27994" s="2">
        <v>2.0833333333333332E-2</v>
      </c>
      <c r="P27994" t="s">
        <v>26</v>
      </c>
      <c r="R27994" t="s">
        <v>27</v>
      </c>
    </row>
    <row r="27995" spans="1:18" x14ac:dyDescent="0.25">
      <c r="A27995" t="s">
        <v>28070</v>
      </c>
      <c r="B27995" s="1">
        <v>45398</v>
      </c>
      <c r="C27995" s="2">
        <v>0.94491898148148146</v>
      </c>
      <c r="D27995" t="s">
        <v>19</v>
      </c>
      <c r="E27995" t="s">
        <v>20</v>
      </c>
      <c r="F27995" t="s">
        <v>21</v>
      </c>
      <c r="G27995" t="s">
        <v>22</v>
      </c>
      <c r="H27995" t="s">
        <v>23</v>
      </c>
      <c r="I27995">
        <v>5</v>
      </c>
      <c r="J27995" t="s">
        <v>56</v>
      </c>
      <c r="K27995" t="s">
        <v>55</v>
      </c>
      <c r="L27995" s="1">
        <v>45399</v>
      </c>
      <c r="M27995" s="2">
        <v>0.875</v>
      </c>
      <c r="N27995" s="2">
        <v>0.93055555555555558</v>
      </c>
      <c r="O27995" s="2">
        <v>0.93055555555555558</v>
      </c>
      <c r="P27995" t="s">
        <v>26</v>
      </c>
      <c r="R27995" t="s">
        <v>27</v>
      </c>
    </row>
    <row r="27996" spans="1:18" x14ac:dyDescent="0.25">
      <c r="A27996" t="s">
        <v>28071</v>
      </c>
      <c r="B27996" s="1">
        <v>45398</v>
      </c>
      <c r="C27996" s="2">
        <v>0.9456134259259259</v>
      </c>
      <c r="D27996" t="s">
        <v>29</v>
      </c>
      <c r="E27996" t="s">
        <v>20</v>
      </c>
      <c r="F27996" t="s">
        <v>36</v>
      </c>
      <c r="G27996" t="s">
        <v>22</v>
      </c>
      <c r="H27996" t="s">
        <v>23</v>
      </c>
      <c r="I27996">
        <v>84</v>
      </c>
      <c r="J27996" t="s">
        <v>37</v>
      </c>
      <c r="K27996" t="s">
        <v>41</v>
      </c>
      <c r="L27996" s="1">
        <v>45399</v>
      </c>
      <c r="M27996" s="2">
        <v>0</v>
      </c>
      <c r="N27996" s="2">
        <v>7.6388888888888895E-2</v>
      </c>
      <c r="O27996" s="2">
        <v>7.6388888888888895E-2</v>
      </c>
      <c r="P27996" t="s">
        <v>26</v>
      </c>
      <c r="R27996" t="s">
        <v>27</v>
      </c>
    </row>
    <row r="27997" spans="1:18" x14ac:dyDescent="0.25">
      <c r="A27997" t="s">
        <v>28072</v>
      </c>
      <c r="B27997" s="1">
        <v>45398</v>
      </c>
      <c r="C27997" s="2">
        <v>0.94708333333333339</v>
      </c>
      <c r="D27997" t="s">
        <v>19</v>
      </c>
      <c r="E27997" t="s">
        <v>30</v>
      </c>
      <c r="F27997" t="s">
        <v>68</v>
      </c>
      <c r="G27997" t="s">
        <v>73</v>
      </c>
      <c r="H27997" t="s">
        <v>23</v>
      </c>
      <c r="I27997">
        <v>7</v>
      </c>
      <c r="J27997" t="s">
        <v>25</v>
      </c>
      <c r="K27997" t="s">
        <v>37</v>
      </c>
      <c r="L27997" s="1">
        <v>45399</v>
      </c>
      <c r="M27997" s="2">
        <v>0</v>
      </c>
      <c r="N27997" s="2">
        <v>2.0833333333333332E-2</v>
      </c>
      <c r="O27997" s="2">
        <v>2.0833333333333332E-2</v>
      </c>
      <c r="P27997" t="s">
        <v>26</v>
      </c>
      <c r="R27997" t="s">
        <v>27</v>
      </c>
    </row>
    <row r="27998" spans="1:18" x14ac:dyDescent="0.25">
      <c r="A27998" t="s">
        <v>28073</v>
      </c>
      <c r="B27998" s="1">
        <v>45398</v>
      </c>
      <c r="C27998" s="2">
        <v>0.94891203703703708</v>
      </c>
      <c r="D27998" t="s">
        <v>29</v>
      </c>
      <c r="E27998" t="s">
        <v>30</v>
      </c>
      <c r="F27998" t="s">
        <v>36</v>
      </c>
      <c r="G27998" t="s">
        <v>73</v>
      </c>
      <c r="H27998" t="s">
        <v>23</v>
      </c>
      <c r="I27998">
        <v>52</v>
      </c>
      <c r="J27998" t="s">
        <v>41</v>
      </c>
      <c r="K27998" t="s">
        <v>55</v>
      </c>
      <c r="L27998" s="1">
        <v>45399</v>
      </c>
      <c r="M27998" s="2">
        <v>0.88541666666666663</v>
      </c>
      <c r="N27998" s="2">
        <v>0.94097222222222221</v>
      </c>
      <c r="O27998" s="2">
        <v>0.94097222222222221</v>
      </c>
      <c r="P27998" t="s">
        <v>26</v>
      </c>
      <c r="R27998" t="s">
        <v>27</v>
      </c>
    </row>
    <row r="27999" spans="1:18" x14ac:dyDescent="0.25">
      <c r="A27999" t="s">
        <v>28074</v>
      </c>
      <c r="B27999" s="1">
        <v>45398</v>
      </c>
      <c r="C27999" s="2">
        <v>0.96484953703703702</v>
      </c>
      <c r="D27999" t="s">
        <v>29</v>
      </c>
      <c r="E27999" t="s">
        <v>20</v>
      </c>
      <c r="F27999" t="s">
        <v>36</v>
      </c>
      <c r="G27999" t="s">
        <v>22</v>
      </c>
      <c r="H27999" t="s">
        <v>23</v>
      </c>
      <c r="I27999">
        <v>35</v>
      </c>
      <c r="J27999" t="s">
        <v>31</v>
      </c>
      <c r="K27999" t="s">
        <v>32</v>
      </c>
      <c r="L27999" s="1">
        <v>45399</v>
      </c>
      <c r="M27999" s="2">
        <v>2.0833333333333332E-2</v>
      </c>
      <c r="N27999" s="2">
        <v>9.7222222222222224E-2</v>
      </c>
      <c r="O27999" s="2">
        <v>9.7222222222222224E-2</v>
      </c>
      <c r="P27999" t="s">
        <v>26</v>
      </c>
      <c r="R27999" t="s">
        <v>27</v>
      </c>
    </row>
    <row r="28000" spans="1:18" x14ac:dyDescent="0.25">
      <c r="A28000" t="s">
        <v>28075</v>
      </c>
      <c r="B28000" s="1">
        <v>45398</v>
      </c>
      <c r="C28000" s="2">
        <v>0.98100694444444447</v>
      </c>
      <c r="D28000" t="s">
        <v>19</v>
      </c>
      <c r="E28000" t="s">
        <v>30</v>
      </c>
      <c r="F28000" t="s">
        <v>36</v>
      </c>
      <c r="G28000" t="s">
        <v>22</v>
      </c>
      <c r="H28000" t="s">
        <v>23</v>
      </c>
      <c r="I28000">
        <v>3</v>
      </c>
      <c r="J28000" t="s">
        <v>25</v>
      </c>
      <c r="K28000" t="s">
        <v>37</v>
      </c>
      <c r="L28000" s="1">
        <v>45399</v>
      </c>
      <c r="M28000" s="2">
        <v>4.1666666666666664E-2</v>
      </c>
      <c r="N28000" s="2">
        <v>6.25E-2</v>
      </c>
      <c r="O28000" s="2">
        <v>6.25E-2</v>
      </c>
      <c r="P28000" t="s">
        <v>26</v>
      </c>
      <c r="R28000" t="s">
        <v>27</v>
      </c>
    </row>
    <row r="28001" spans="1:18" x14ac:dyDescent="0.25">
      <c r="A28001" t="s">
        <v>28076</v>
      </c>
      <c r="B28001" s="1">
        <v>45398</v>
      </c>
      <c r="C28001" s="2">
        <v>0.98559027777777775</v>
      </c>
      <c r="D28001" t="s">
        <v>29</v>
      </c>
      <c r="E28001" t="s">
        <v>30</v>
      </c>
      <c r="F28001" t="s">
        <v>36</v>
      </c>
      <c r="G28001" t="s">
        <v>22</v>
      </c>
      <c r="H28001" t="s">
        <v>23</v>
      </c>
      <c r="I28001">
        <v>7</v>
      </c>
      <c r="J28001" t="s">
        <v>41</v>
      </c>
      <c r="K28001" t="s">
        <v>55</v>
      </c>
      <c r="L28001" s="1">
        <v>45399</v>
      </c>
      <c r="M28001" s="2">
        <v>0.91666666666666663</v>
      </c>
      <c r="N28001" s="2">
        <v>0.97222222222222221</v>
      </c>
      <c r="O28001" s="2">
        <v>0.97222222222222221</v>
      </c>
      <c r="P28001" t="s">
        <v>26</v>
      </c>
      <c r="R28001" t="s">
        <v>27</v>
      </c>
    </row>
    <row r="28002" spans="1:18" x14ac:dyDescent="0.25">
      <c r="A28002" t="s">
        <v>28077</v>
      </c>
      <c r="B28002" s="1">
        <v>45398</v>
      </c>
      <c r="C28002" s="2">
        <v>0.99425925925925929</v>
      </c>
      <c r="D28002" t="s">
        <v>29</v>
      </c>
      <c r="E28002" t="s">
        <v>30</v>
      </c>
      <c r="F28002" t="s">
        <v>36</v>
      </c>
      <c r="G28002" t="s">
        <v>22</v>
      </c>
      <c r="H28002" t="s">
        <v>23</v>
      </c>
      <c r="I28002">
        <v>35</v>
      </c>
      <c r="J28002" t="s">
        <v>31</v>
      </c>
      <c r="K28002" t="s">
        <v>32</v>
      </c>
      <c r="L28002" s="1">
        <v>45399</v>
      </c>
      <c r="M28002" s="2">
        <v>0.92708333333333337</v>
      </c>
      <c r="N28002" s="2">
        <v>3.472222222222222E-3</v>
      </c>
      <c r="O28002" s="2">
        <v>3.472222222222222E-3</v>
      </c>
      <c r="P28002" t="s">
        <v>26</v>
      </c>
      <c r="R28002" t="s">
        <v>27</v>
      </c>
    </row>
    <row r="28003" spans="1:18" x14ac:dyDescent="0.25">
      <c r="A28003" t="s">
        <v>28078</v>
      </c>
      <c r="B28003" s="1">
        <v>45398</v>
      </c>
      <c r="C28003" s="2">
        <v>0.99460648148148145</v>
      </c>
      <c r="D28003" t="s">
        <v>29</v>
      </c>
      <c r="E28003" t="s">
        <v>30</v>
      </c>
      <c r="F28003" t="s">
        <v>36</v>
      </c>
      <c r="G28003" t="s">
        <v>22</v>
      </c>
      <c r="H28003" t="s">
        <v>23</v>
      </c>
      <c r="I28003">
        <v>35</v>
      </c>
      <c r="J28003" t="s">
        <v>31</v>
      </c>
      <c r="K28003" t="s">
        <v>32</v>
      </c>
      <c r="L28003" s="1">
        <v>45399</v>
      </c>
      <c r="M28003" s="2">
        <v>0.92708333333333337</v>
      </c>
      <c r="N28003" s="2">
        <v>3.472222222222222E-3</v>
      </c>
      <c r="O28003" s="2">
        <v>3.472222222222222E-3</v>
      </c>
      <c r="P28003" t="s">
        <v>26</v>
      </c>
      <c r="R28003" t="s">
        <v>27</v>
      </c>
    </row>
    <row r="28004" spans="1:18" x14ac:dyDescent="0.25">
      <c r="A28004" t="s">
        <v>28079</v>
      </c>
      <c r="B28004" s="1">
        <v>45398</v>
      </c>
      <c r="C28004" s="2">
        <v>0.99848379629629624</v>
      </c>
      <c r="D28004" t="s">
        <v>29</v>
      </c>
      <c r="E28004" t="s">
        <v>30</v>
      </c>
      <c r="F28004" t="s">
        <v>21</v>
      </c>
      <c r="G28004" t="s">
        <v>22</v>
      </c>
      <c r="H28004" t="s">
        <v>23</v>
      </c>
      <c r="I28004">
        <v>4</v>
      </c>
      <c r="J28004" t="s">
        <v>41</v>
      </c>
      <c r="K28004" t="s">
        <v>55</v>
      </c>
      <c r="L28004" s="1">
        <v>45399</v>
      </c>
      <c r="M28004" s="2">
        <v>0.92708333333333337</v>
      </c>
      <c r="N28004" s="2">
        <v>0.98263888888888884</v>
      </c>
      <c r="O28004" s="2">
        <v>0.98263888888888884</v>
      </c>
      <c r="P28004" t="s">
        <v>26</v>
      </c>
      <c r="R28004" t="s">
        <v>27</v>
      </c>
    </row>
    <row r="28005" spans="1:18" x14ac:dyDescent="0.25">
      <c r="A28005" t="s">
        <v>28080</v>
      </c>
      <c r="B28005" s="1">
        <v>45399</v>
      </c>
      <c r="C28005" s="2">
        <v>3.9351851851851852E-4</v>
      </c>
      <c r="D28005" t="s">
        <v>19</v>
      </c>
      <c r="E28005" t="s">
        <v>20</v>
      </c>
      <c r="F28005" t="s">
        <v>21</v>
      </c>
      <c r="G28005" t="s">
        <v>22</v>
      </c>
      <c r="H28005" t="s">
        <v>23</v>
      </c>
      <c r="I28005">
        <v>16</v>
      </c>
      <c r="J28005" t="s">
        <v>32</v>
      </c>
      <c r="K28005" t="s">
        <v>288</v>
      </c>
      <c r="L28005" s="1">
        <v>45400</v>
      </c>
      <c r="M28005" s="2">
        <v>0.9375</v>
      </c>
      <c r="N28005" s="2">
        <v>4.1666666666666664E-2</v>
      </c>
      <c r="O28005" s="2">
        <v>4.1666666666666664E-2</v>
      </c>
      <c r="P28005" t="s">
        <v>26</v>
      </c>
      <c r="R28005" t="s">
        <v>27</v>
      </c>
    </row>
    <row r="28006" spans="1:18" x14ac:dyDescent="0.25">
      <c r="A28006" t="s">
        <v>28081</v>
      </c>
      <c r="B28006" s="1">
        <v>45399</v>
      </c>
      <c r="C28006" s="2">
        <v>6.9675925925925929E-3</v>
      </c>
      <c r="D28006" t="s">
        <v>19</v>
      </c>
      <c r="E28006" t="s">
        <v>20</v>
      </c>
      <c r="F28006" t="s">
        <v>36</v>
      </c>
      <c r="G28006" t="s">
        <v>22</v>
      </c>
      <c r="H28006" t="s">
        <v>84</v>
      </c>
      <c r="I28006">
        <v>4</v>
      </c>
      <c r="J28006" t="s">
        <v>37</v>
      </c>
      <c r="K28006" t="s">
        <v>25</v>
      </c>
      <c r="L28006" s="1">
        <v>45399</v>
      </c>
      <c r="M28006" s="2">
        <v>6.25E-2</v>
      </c>
      <c r="N28006" s="2">
        <v>8.3333333333333329E-2</v>
      </c>
      <c r="O28006" s="2">
        <v>8.3333333333333329E-2</v>
      </c>
      <c r="P28006" t="s">
        <v>26</v>
      </c>
      <c r="R28006" t="s">
        <v>27</v>
      </c>
    </row>
    <row r="28007" spans="1:18" x14ac:dyDescent="0.25">
      <c r="A28007" t="s">
        <v>28082</v>
      </c>
      <c r="B28007" s="1">
        <v>45399</v>
      </c>
      <c r="C28007" s="2">
        <v>9.1319444444444443E-3</v>
      </c>
      <c r="D28007" t="s">
        <v>29</v>
      </c>
      <c r="E28007" t="s">
        <v>20</v>
      </c>
      <c r="F28007" t="s">
        <v>21</v>
      </c>
      <c r="G28007" t="s">
        <v>73</v>
      </c>
      <c r="H28007" t="s">
        <v>23</v>
      </c>
      <c r="I28007">
        <v>13</v>
      </c>
      <c r="J28007" t="s">
        <v>25</v>
      </c>
      <c r="K28007" t="s">
        <v>165</v>
      </c>
      <c r="L28007" s="1">
        <v>45400</v>
      </c>
      <c r="M28007" s="2">
        <v>0.9375</v>
      </c>
      <c r="N28007" s="2">
        <v>0</v>
      </c>
      <c r="O28007" s="2">
        <v>0</v>
      </c>
      <c r="P28007" t="s">
        <v>26</v>
      </c>
      <c r="R28007" t="s">
        <v>27</v>
      </c>
    </row>
    <row r="28008" spans="1:18" x14ac:dyDescent="0.25">
      <c r="A28008" t="s">
        <v>28083</v>
      </c>
      <c r="B28008" s="1">
        <v>45399</v>
      </c>
      <c r="C28008" s="2">
        <v>1.2916666666666667E-2</v>
      </c>
      <c r="D28008" t="s">
        <v>19</v>
      </c>
      <c r="E28008" t="s">
        <v>20</v>
      </c>
      <c r="F28008" t="s">
        <v>36</v>
      </c>
      <c r="G28008" t="s">
        <v>22</v>
      </c>
      <c r="H28008" t="s">
        <v>23</v>
      </c>
      <c r="I28008">
        <v>7</v>
      </c>
      <c r="J28008" t="s">
        <v>41</v>
      </c>
      <c r="K28008" t="s">
        <v>55</v>
      </c>
      <c r="L28008" s="1">
        <v>45400</v>
      </c>
      <c r="M28008" s="2">
        <v>0.94791666666666663</v>
      </c>
      <c r="N28008" s="2">
        <v>3.472222222222222E-3</v>
      </c>
      <c r="O28008" s="2">
        <v>3.472222222222222E-3</v>
      </c>
      <c r="P28008" t="s">
        <v>26</v>
      </c>
      <c r="R28008" t="s">
        <v>27</v>
      </c>
    </row>
    <row r="28009" spans="1:18" x14ac:dyDescent="0.25">
      <c r="A28009" t="s">
        <v>28084</v>
      </c>
      <c r="B28009" s="1">
        <v>45399</v>
      </c>
      <c r="C28009" s="2">
        <v>1.8368055555555554E-2</v>
      </c>
      <c r="D28009" t="s">
        <v>19</v>
      </c>
      <c r="E28009" t="s">
        <v>20</v>
      </c>
      <c r="F28009" t="s">
        <v>36</v>
      </c>
      <c r="G28009" t="s">
        <v>22</v>
      </c>
      <c r="H28009" t="s">
        <v>84</v>
      </c>
      <c r="I28009">
        <v>12</v>
      </c>
      <c r="J28009" t="s">
        <v>56</v>
      </c>
      <c r="K28009" t="s">
        <v>55</v>
      </c>
      <c r="L28009" s="1">
        <v>45399</v>
      </c>
      <c r="M28009" s="2">
        <v>7.2916666666666671E-2</v>
      </c>
      <c r="N28009" s="2">
        <v>0.12847222222222221</v>
      </c>
      <c r="O28009" s="2">
        <v>0.12847222222222221</v>
      </c>
      <c r="P28009" t="s">
        <v>26</v>
      </c>
      <c r="R28009" t="s">
        <v>27</v>
      </c>
    </row>
    <row r="28010" spans="1:18" x14ac:dyDescent="0.25">
      <c r="A28010" t="s">
        <v>28085</v>
      </c>
      <c r="B28010" s="1">
        <v>45399</v>
      </c>
      <c r="C28010" s="2">
        <v>2.4363425925925927E-2</v>
      </c>
      <c r="D28010" t="s">
        <v>19</v>
      </c>
      <c r="E28010" t="s">
        <v>30</v>
      </c>
      <c r="F28010" t="s">
        <v>36</v>
      </c>
      <c r="G28010" t="s">
        <v>22</v>
      </c>
      <c r="H28010" t="s">
        <v>84</v>
      </c>
      <c r="I28010">
        <v>17</v>
      </c>
      <c r="J28010" t="s">
        <v>37</v>
      </c>
      <c r="K28010" t="s">
        <v>235</v>
      </c>
      <c r="L28010" s="1">
        <v>45399</v>
      </c>
      <c r="M28010" s="2">
        <v>8.3333333333333329E-2</v>
      </c>
      <c r="N28010" s="2">
        <v>0.125</v>
      </c>
      <c r="O28010" s="2">
        <v>0.125</v>
      </c>
      <c r="P28010" t="s">
        <v>26</v>
      </c>
      <c r="R28010" t="s">
        <v>27</v>
      </c>
    </row>
    <row r="28011" spans="1:18" x14ac:dyDescent="0.25">
      <c r="A28011" t="s">
        <v>28086</v>
      </c>
      <c r="B28011" s="1">
        <v>45399</v>
      </c>
      <c r="C28011" s="2">
        <v>3.2488425925925928E-2</v>
      </c>
      <c r="D28011" t="s">
        <v>19</v>
      </c>
      <c r="E28011" t="s">
        <v>30</v>
      </c>
      <c r="F28011" t="s">
        <v>36</v>
      </c>
      <c r="G28011" t="s">
        <v>22</v>
      </c>
      <c r="H28011" t="s">
        <v>84</v>
      </c>
      <c r="I28011">
        <v>10</v>
      </c>
      <c r="J28011" t="s">
        <v>41</v>
      </c>
      <c r="K28011" t="s">
        <v>55</v>
      </c>
      <c r="L28011" s="1">
        <v>45399</v>
      </c>
      <c r="M28011" s="2">
        <v>9.375E-2</v>
      </c>
      <c r="N28011" s="2">
        <v>0.14930555555555555</v>
      </c>
      <c r="O28011" s="2">
        <v>0.14930555555555555</v>
      </c>
      <c r="P28011" t="s">
        <v>26</v>
      </c>
      <c r="R28011" t="s">
        <v>27</v>
      </c>
    </row>
    <row r="28012" spans="1:18" x14ac:dyDescent="0.25">
      <c r="A28012" t="s">
        <v>28087</v>
      </c>
      <c r="B28012" s="1">
        <v>45399</v>
      </c>
      <c r="C28012" s="2">
        <v>3.6284722222222225E-2</v>
      </c>
      <c r="D28012" t="s">
        <v>19</v>
      </c>
      <c r="E28012" t="s">
        <v>30</v>
      </c>
      <c r="F28012" t="s">
        <v>36</v>
      </c>
      <c r="G28012" t="s">
        <v>22</v>
      </c>
      <c r="H28012" t="s">
        <v>84</v>
      </c>
      <c r="I28012">
        <v>10</v>
      </c>
      <c r="J28012" t="s">
        <v>41</v>
      </c>
      <c r="K28012" t="s">
        <v>55</v>
      </c>
      <c r="L28012" s="1">
        <v>45399</v>
      </c>
      <c r="M28012" s="2">
        <v>9.375E-2</v>
      </c>
      <c r="N28012" s="2">
        <v>0.14930555555555555</v>
      </c>
      <c r="O28012" s="2">
        <v>0.14930555555555555</v>
      </c>
      <c r="P28012" t="s">
        <v>26</v>
      </c>
      <c r="R28012" t="s">
        <v>27</v>
      </c>
    </row>
    <row r="28013" spans="1:18" x14ac:dyDescent="0.25">
      <c r="A28013" t="s">
        <v>28088</v>
      </c>
      <c r="B28013" s="1">
        <v>45399</v>
      </c>
      <c r="C28013" s="2">
        <v>4.6354166666666669E-2</v>
      </c>
      <c r="D28013" t="s">
        <v>29</v>
      </c>
      <c r="E28013" t="s">
        <v>30</v>
      </c>
      <c r="F28013" t="s">
        <v>36</v>
      </c>
      <c r="G28013" t="s">
        <v>22</v>
      </c>
      <c r="H28013" t="s">
        <v>23</v>
      </c>
      <c r="I28013">
        <v>3</v>
      </c>
      <c r="J28013" t="s">
        <v>25</v>
      </c>
      <c r="K28013" t="s">
        <v>37</v>
      </c>
      <c r="L28013" s="1">
        <v>45400</v>
      </c>
      <c r="M28013" s="2">
        <v>0.97916666666666663</v>
      </c>
      <c r="N28013" s="2">
        <v>0</v>
      </c>
      <c r="O28013" s="2">
        <v>0</v>
      </c>
      <c r="P28013" t="s">
        <v>26</v>
      </c>
      <c r="R28013" t="s">
        <v>27</v>
      </c>
    </row>
    <row r="28014" spans="1:18" x14ac:dyDescent="0.25">
      <c r="A28014" t="s">
        <v>28089</v>
      </c>
      <c r="B28014" s="1">
        <v>45399</v>
      </c>
      <c r="C28014" s="2">
        <v>4.8182870370370369E-2</v>
      </c>
      <c r="D28014" t="s">
        <v>19</v>
      </c>
      <c r="E28014" t="s">
        <v>30</v>
      </c>
      <c r="F28014" t="s">
        <v>36</v>
      </c>
      <c r="G28014" t="s">
        <v>22</v>
      </c>
      <c r="H28014" t="s">
        <v>84</v>
      </c>
      <c r="I28014">
        <v>113</v>
      </c>
      <c r="J28014" t="s">
        <v>25</v>
      </c>
      <c r="K28014" t="s">
        <v>41</v>
      </c>
      <c r="L28014" s="1">
        <v>45399</v>
      </c>
      <c r="M28014" s="2">
        <v>0.97916666666666663</v>
      </c>
      <c r="N28014" s="2">
        <v>7.2916666666666671E-2</v>
      </c>
      <c r="O28014" s="2">
        <v>7.2916666666666671E-2</v>
      </c>
      <c r="P28014" t="s">
        <v>26</v>
      </c>
      <c r="R28014" t="s">
        <v>27</v>
      </c>
    </row>
    <row r="28015" spans="1:18" x14ac:dyDescent="0.25">
      <c r="A28015" t="s">
        <v>28090</v>
      </c>
      <c r="B28015" s="1">
        <v>45399</v>
      </c>
      <c r="C28015" s="2">
        <v>5.2349537037037035E-2</v>
      </c>
      <c r="D28015" t="s">
        <v>19</v>
      </c>
      <c r="E28015" t="s">
        <v>30</v>
      </c>
      <c r="F28015" t="s">
        <v>36</v>
      </c>
      <c r="G28015" t="s">
        <v>22</v>
      </c>
      <c r="H28015" t="s">
        <v>84</v>
      </c>
      <c r="I28015">
        <v>19</v>
      </c>
      <c r="J28015" t="s">
        <v>24</v>
      </c>
      <c r="K28015" t="s">
        <v>39</v>
      </c>
      <c r="L28015" s="1">
        <v>45399</v>
      </c>
      <c r="M28015" s="2">
        <v>0.98958333333333337</v>
      </c>
      <c r="N28015" s="2">
        <v>3.125E-2</v>
      </c>
      <c r="O28015" s="2">
        <v>3.125E-2</v>
      </c>
      <c r="P28015" t="s">
        <v>26</v>
      </c>
      <c r="R28015" t="s">
        <v>27</v>
      </c>
    </row>
    <row r="28016" spans="1:18" x14ac:dyDescent="0.25">
      <c r="A28016" t="s">
        <v>28091</v>
      </c>
      <c r="B28016" s="1">
        <v>45399</v>
      </c>
      <c r="C28016" s="2">
        <v>5.2928240740740741E-2</v>
      </c>
      <c r="D28016" t="s">
        <v>29</v>
      </c>
      <c r="E28016" t="s">
        <v>30</v>
      </c>
      <c r="F28016" t="s">
        <v>36</v>
      </c>
      <c r="G28016" t="s">
        <v>22</v>
      </c>
      <c r="H28016" t="s">
        <v>84</v>
      </c>
      <c r="I28016">
        <v>10</v>
      </c>
      <c r="J28016" t="s">
        <v>41</v>
      </c>
      <c r="K28016" t="s">
        <v>55</v>
      </c>
      <c r="L28016" s="1">
        <v>45399</v>
      </c>
      <c r="M28016" s="2">
        <v>0.98958333333333337</v>
      </c>
      <c r="N28016" s="2">
        <v>4.5138888888888888E-2</v>
      </c>
      <c r="O28016" s="2">
        <v>4.5138888888888888E-2</v>
      </c>
      <c r="P28016" t="s">
        <v>26</v>
      </c>
      <c r="R28016" t="s">
        <v>27</v>
      </c>
    </row>
    <row r="28017" spans="1:18" x14ac:dyDescent="0.25">
      <c r="A28017" t="s">
        <v>28092</v>
      </c>
      <c r="B28017" s="1">
        <v>45399</v>
      </c>
      <c r="C28017" s="2">
        <v>5.303240740740741E-2</v>
      </c>
      <c r="D28017" t="s">
        <v>19</v>
      </c>
      <c r="E28017" t="s">
        <v>20</v>
      </c>
      <c r="F28017" t="s">
        <v>46</v>
      </c>
      <c r="G28017" t="s">
        <v>73</v>
      </c>
      <c r="H28017" t="s">
        <v>23</v>
      </c>
      <c r="I28017">
        <v>7</v>
      </c>
      <c r="J28017" t="s">
        <v>32</v>
      </c>
      <c r="K28017" t="s">
        <v>50</v>
      </c>
      <c r="L28017" s="1">
        <v>45400</v>
      </c>
      <c r="M28017" s="2">
        <v>0.98958333333333337</v>
      </c>
      <c r="N28017" s="2">
        <v>2.4305555555555556E-2</v>
      </c>
      <c r="O28017" s="2">
        <v>2.4305555555555556E-2</v>
      </c>
      <c r="P28017" t="s">
        <v>26</v>
      </c>
      <c r="R28017" t="s">
        <v>27</v>
      </c>
    </row>
    <row r="28018" spans="1:18" x14ac:dyDescent="0.25">
      <c r="A28018" t="s">
        <v>28093</v>
      </c>
      <c r="B28018" s="1">
        <v>45399</v>
      </c>
      <c r="C28018" s="2">
        <v>5.7824074074074076E-2</v>
      </c>
      <c r="D28018" t="s">
        <v>19</v>
      </c>
      <c r="E28018" t="s">
        <v>20</v>
      </c>
      <c r="F28018" t="s">
        <v>36</v>
      </c>
      <c r="G28018" t="s">
        <v>22</v>
      </c>
      <c r="H28018" t="s">
        <v>84</v>
      </c>
      <c r="I28018">
        <v>12</v>
      </c>
      <c r="J28018" t="s">
        <v>56</v>
      </c>
      <c r="K28018" t="s">
        <v>55</v>
      </c>
      <c r="L28018" s="1">
        <v>45399</v>
      </c>
      <c r="M28018" s="2">
        <v>0.11458333333333333</v>
      </c>
      <c r="N28018" s="2">
        <v>0.1701388888888889</v>
      </c>
      <c r="O28018" s="2">
        <v>0.1701388888888889</v>
      </c>
      <c r="P28018" t="s">
        <v>26</v>
      </c>
      <c r="R28018" t="s">
        <v>27</v>
      </c>
    </row>
    <row r="28019" spans="1:18" x14ac:dyDescent="0.25">
      <c r="A28019" t="s">
        <v>28094</v>
      </c>
      <c r="B28019" s="1">
        <v>45399</v>
      </c>
      <c r="C28019" s="2">
        <v>5.966435185185185E-2</v>
      </c>
      <c r="D28019" t="s">
        <v>19</v>
      </c>
      <c r="E28019" t="s">
        <v>20</v>
      </c>
      <c r="F28019" t="s">
        <v>36</v>
      </c>
      <c r="G28019" t="s">
        <v>22</v>
      </c>
      <c r="H28019" t="s">
        <v>84</v>
      </c>
      <c r="I28019">
        <v>10</v>
      </c>
      <c r="J28019" t="s">
        <v>41</v>
      </c>
      <c r="K28019" t="s">
        <v>55</v>
      </c>
      <c r="L28019" s="1">
        <v>45399</v>
      </c>
      <c r="M28019" s="2">
        <v>0.98958333333333337</v>
      </c>
      <c r="N28019" s="2">
        <v>4.5138888888888888E-2</v>
      </c>
      <c r="O28019" s="2">
        <v>4.5138888888888888E-2</v>
      </c>
      <c r="P28019" t="s">
        <v>26</v>
      </c>
      <c r="R28019" t="s">
        <v>27</v>
      </c>
    </row>
    <row r="28020" spans="1:18" x14ac:dyDescent="0.25">
      <c r="A28020" t="s">
        <v>28095</v>
      </c>
      <c r="B28020" s="1">
        <v>45399</v>
      </c>
      <c r="C28020" s="2">
        <v>6.609953703703704E-2</v>
      </c>
      <c r="D28020" t="s">
        <v>19</v>
      </c>
      <c r="E28020" t="s">
        <v>20</v>
      </c>
      <c r="F28020" t="s">
        <v>36</v>
      </c>
      <c r="G28020" t="s">
        <v>22</v>
      </c>
      <c r="H28020" t="s">
        <v>23</v>
      </c>
      <c r="I28020">
        <v>3</v>
      </c>
      <c r="J28020" t="s">
        <v>37</v>
      </c>
      <c r="K28020" t="s">
        <v>25</v>
      </c>
      <c r="L28020" s="1">
        <v>45400</v>
      </c>
      <c r="M28020" s="2">
        <v>0</v>
      </c>
      <c r="N28020" s="2">
        <v>2.0833333333333332E-2</v>
      </c>
      <c r="O28020" s="2">
        <v>2.0833333333333332E-2</v>
      </c>
      <c r="P28020" t="s">
        <v>26</v>
      </c>
      <c r="R28020" t="s">
        <v>27</v>
      </c>
    </row>
    <row r="28021" spans="1:18" x14ac:dyDescent="0.25">
      <c r="A28021" t="s">
        <v>28096</v>
      </c>
      <c r="B28021" s="1">
        <v>45399</v>
      </c>
      <c r="C28021" s="2">
        <v>7.076388888888889E-2</v>
      </c>
      <c r="D28021" t="s">
        <v>29</v>
      </c>
      <c r="E28021" t="s">
        <v>20</v>
      </c>
      <c r="F28021" t="s">
        <v>36</v>
      </c>
      <c r="G28021" t="s">
        <v>22</v>
      </c>
      <c r="H28021" t="s">
        <v>23</v>
      </c>
      <c r="I28021">
        <v>84</v>
      </c>
      <c r="J28021" t="s">
        <v>37</v>
      </c>
      <c r="K28021" t="s">
        <v>41</v>
      </c>
      <c r="L28021" s="1">
        <v>45400</v>
      </c>
      <c r="M28021" s="2">
        <v>0</v>
      </c>
      <c r="N28021" s="2">
        <v>7.6388888888888895E-2</v>
      </c>
      <c r="O28021" s="2">
        <v>7.6388888888888895E-2</v>
      </c>
      <c r="P28021" t="s">
        <v>26</v>
      </c>
      <c r="R28021" t="s">
        <v>27</v>
      </c>
    </row>
    <row r="28022" spans="1:18" x14ac:dyDescent="0.25">
      <c r="A28022" t="s">
        <v>28097</v>
      </c>
      <c r="B28022" s="1">
        <v>45399</v>
      </c>
      <c r="C28022" s="2">
        <v>7.2476851851851848E-2</v>
      </c>
      <c r="D28022" t="s">
        <v>29</v>
      </c>
      <c r="E28022" t="s">
        <v>30</v>
      </c>
      <c r="F28022" t="s">
        <v>36</v>
      </c>
      <c r="G28022" t="s">
        <v>22</v>
      </c>
      <c r="H28022" t="s">
        <v>23</v>
      </c>
      <c r="I28022">
        <v>13</v>
      </c>
      <c r="J28022" t="s">
        <v>24</v>
      </c>
      <c r="K28022" t="s">
        <v>39</v>
      </c>
      <c r="L28022" s="1">
        <v>45400</v>
      </c>
      <c r="M28022" s="2">
        <v>0</v>
      </c>
      <c r="N28022" s="2">
        <v>4.1666666666666664E-2</v>
      </c>
      <c r="O28022" s="2">
        <v>4.1666666666666664E-2</v>
      </c>
      <c r="P28022" t="s">
        <v>26</v>
      </c>
      <c r="R28022" t="s">
        <v>27</v>
      </c>
    </row>
    <row r="28023" spans="1:18" x14ac:dyDescent="0.25">
      <c r="A28023" t="s">
        <v>28098</v>
      </c>
      <c r="B28023" s="1">
        <v>45399</v>
      </c>
      <c r="C28023" s="2">
        <v>8.4629629629629624E-2</v>
      </c>
      <c r="D28023" t="s">
        <v>19</v>
      </c>
      <c r="E28023" t="s">
        <v>30</v>
      </c>
      <c r="F28023" t="s">
        <v>36</v>
      </c>
      <c r="G28023" t="s">
        <v>22</v>
      </c>
      <c r="H28023" t="s">
        <v>84</v>
      </c>
      <c r="I28023">
        <v>5</v>
      </c>
      <c r="J28023" t="s">
        <v>25</v>
      </c>
      <c r="K28023" t="s">
        <v>37</v>
      </c>
      <c r="L28023" s="1">
        <v>45399</v>
      </c>
      <c r="M28023" s="2">
        <v>0.14583333333333334</v>
      </c>
      <c r="N28023" s="2">
        <v>0.16666666666666666</v>
      </c>
      <c r="O28023" s="2">
        <v>0.16666666666666666</v>
      </c>
      <c r="P28023" t="s">
        <v>26</v>
      </c>
      <c r="R28023" t="s">
        <v>27</v>
      </c>
    </row>
    <row r="28024" spans="1:18" x14ac:dyDescent="0.25">
      <c r="A28024" t="s">
        <v>28099</v>
      </c>
      <c r="B28024" s="1">
        <v>45399</v>
      </c>
      <c r="C28024" s="2">
        <v>8.4988425925925926E-2</v>
      </c>
      <c r="D28024" t="s">
        <v>29</v>
      </c>
      <c r="E28024" t="s">
        <v>20</v>
      </c>
      <c r="F28024" t="s">
        <v>36</v>
      </c>
      <c r="G28024" t="s">
        <v>22</v>
      </c>
      <c r="H28024" t="s">
        <v>23</v>
      </c>
      <c r="I28024">
        <v>3</v>
      </c>
      <c r="J28024" t="s">
        <v>25</v>
      </c>
      <c r="K28024" t="s">
        <v>37</v>
      </c>
      <c r="L28024" s="1">
        <v>45400</v>
      </c>
      <c r="M28024" s="2">
        <v>2.0833333333333332E-2</v>
      </c>
      <c r="N28024" s="2">
        <v>4.1666666666666664E-2</v>
      </c>
      <c r="O28024" s="2">
        <v>4.1666666666666664E-2</v>
      </c>
      <c r="P28024" t="s">
        <v>26</v>
      </c>
      <c r="R28024" t="s">
        <v>27</v>
      </c>
    </row>
    <row r="28025" spans="1:18" x14ac:dyDescent="0.25">
      <c r="A28025" t="s">
        <v>28100</v>
      </c>
      <c r="B28025" s="1">
        <v>45399</v>
      </c>
      <c r="C28025" s="2">
        <v>9.1921296296296293E-2</v>
      </c>
      <c r="D28025" t="s">
        <v>29</v>
      </c>
      <c r="E28025" t="s">
        <v>30</v>
      </c>
      <c r="F28025" t="s">
        <v>36</v>
      </c>
      <c r="G28025" t="s">
        <v>22</v>
      </c>
      <c r="H28025" t="s">
        <v>23</v>
      </c>
      <c r="I28025">
        <v>8</v>
      </c>
      <c r="J28025" t="s">
        <v>56</v>
      </c>
      <c r="K28025" t="s">
        <v>55</v>
      </c>
      <c r="L28025" s="1">
        <v>45400</v>
      </c>
      <c r="M28025" s="2">
        <v>2.0833333333333332E-2</v>
      </c>
      <c r="N28025" s="2">
        <v>7.6388888888888895E-2</v>
      </c>
      <c r="O28025" s="2">
        <v>7.6388888888888895E-2</v>
      </c>
      <c r="P28025" t="s">
        <v>26</v>
      </c>
      <c r="R28025" t="s">
        <v>27</v>
      </c>
    </row>
    <row r="28026" spans="1:18" x14ac:dyDescent="0.25">
      <c r="A28026" t="s">
        <v>28101</v>
      </c>
      <c r="B28026" s="1">
        <v>45399</v>
      </c>
      <c r="C28026" s="2">
        <v>9.3680555555555559E-2</v>
      </c>
      <c r="D28026" t="s">
        <v>29</v>
      </c>
      <c r="E28026" t="s">
        <v>20</v>
      </c>
      <c r="F28026" t="s">
        <v>36</v>
      </c>
      <c r="G28026" t="s">
        <v>22</v>
      </c>
      <c r="H28026" t="s">
        <v>23</v>
      </c>
      <c r="I28026">
        <v>35</v>
      </c>
      <c r="J28026" t="s">
        <v>31</v>
      </c>
      <c r="K28026" t="s">
        <v>32</v>
      </c>
      <c r="L28026" s="1">
        <v>45400</v>
      </c>
      <c r="M28026" s="2">
        <v>2.0833333333333332E-2</v>
      </c>
      <c r="N28026" s="2">
        <v>9.7222222222222224E-2</v>
      </c>
      <c r="O28026" s="2">
        <v>9.7222222222222224E-2</v>
      </c>
      <c r="P28026" t="s">
        <v>26</v>
      </c>
      <c r="R28026" t="s">
        <v>27</v>
      </c>
    </row>
    <row r="28027" spans="1:18" x14ac:dyDescent="0.25">
      <c r="A28027" t="s">
        <v>28102</v>
      </c>
      <c r="B28027" s="1">
        <v>45399</v>
      </c>
      <c r="C28027" s="2">
        <v>0.11694444444444445</v>
      </c>
      <c r="D28027" t="s">
        <v>29</v>
      </c>
      <c r="E28027" t="s">
        <v>20</v>
      </c>
      <c r="F28027" t="s">
        <v>21</v>
      </c>
      <c r="G28027" t="s">
        <v>22</v>
      </c>
      <c r="H28027" t="s">
        <v>84</v>
      </c>
      <c r="I28027">
        <v>7</v>
      </c>
      <c r="J28027" t="s">
        <v>41</v>
      </c>
      <c r="K28027" t="s">
        <v>55</v>
      </c>
      <c r="L28027" s="1">
        <v>45399</v>
      </c>
      <c r="M28027" s="2">
        <v>0.17708333333333334</v>
      </c>
      <c r="N28027" s="2">
        <v>0.2326388888888889</v>
      </c>
      <c r="O28027" s="2">
        <v>0.2326388888888889</v>
      </c>
      <c r="P28027" t="s">
        <v>26</v>
      </c>
      <c r="R28027" t="s">
        <v>27</v>
      </c>
    </row>
    <row r="28028" spans="1:18" x14ac:dyDescent="0.25">
      <c r="A28028" t="s">
        <v>28103</v>
      </c>
      <c r="B28028" s="1">
        <v>45399</v>
      </c>
      <c r="C28028" s="2">
        <v>0.12583333333333332</v>
      </c>
      <c r="D28028" t="s">
        <v>19</v>
      </c>
      <c r="E28028" t="s">
        <v>20</v>
      </c>
      <c r="F28028" t="s">
        <v>46</v>
      </c>
      <c r="G28028" t="s">
        <v>22</v>
      </c>
      <c r="H28028" t="s">
        <v>23</v>
      </c>
      <c r="I28028">
        <v>2</v>
      </c>
      <c r="J28028" t="s">
        <v>25</v>
      </c>
      <c r="K28028" t="s">
        <v>37</v>
      </c>
      <c r="L28028" s="1">
        <v>45400</v>
      </c>
      <c r="M28028" s="2">
        <v>6.25E-2</v>
      </c>
      <c r="N28028" s="2">
        <v>8.3333333333333329E-2</v>
      </c>
      <c r="O28028" s="2">
        <v>8.3333333333333329E-2</v>
      </c>
      <c r="P28028" t="s">
        <v>26</v>
      </c>
      <c r="R28028" t="s">
        <v>27</v>
      </c>
    </row>
    <row r="28029" spans="1:18" x14ac:dyDescent="0.25">
      <c r="A28029" t="s">
        <v>28104</v>
      </c>
      <c r="B28029" s="1">
        <v>45399</v>
      </c>
      <c r="C28029" s="2">
        <v>0.12946759259259261</v>
      </c>
      <c r="D28029" t="s">
        <v>19</v>
      </c>
      <c r="E28029" t="s">
        <v>20</v>
      </c>
      <c r="F28029" t="s">
        <v>36</v>
      </c>
      <c r="G28029" t="s">
        <v>22</v>
      </c>
      <c r="H28029" t="s">
        <v>84</v>
      </c>
      <c r="I28029">
        <v>53</v>
      </c>
      <c r="J28029" t="s">
        <v>31</v>
      </c>
      <c r="K28029" t="s">
        <v>32</v>
      </c>
      <c r="L28029" s="1">
        <v>45399</v>
      </c>
      <c r="M28029" s="2">
        <v>0.1875</v>
      </c>
      <c r="N28029" s="2">
        <v>0.2638888888888889</v>
      </c>
      <c r="O28029" s="2">
        <v>0.2638888888888889</v>
      </c>
      <c r="P28029" t="s">
        <v>26</v>
      </c>
      <c r="R28029" t="s">
        <v>27</v>
      </c>
    </row>
    <row r="28030" spans="1:18" x14ac:dyDescent="0.25">
      <c r="A28030" t="s">
        <v>28105</v>
      </c>
      <c r="B28030" s="1">
        <v>45399</v>
      </c>
      <c r="C28030" s="2">
        <v>0.13250000000000001</v>
      </c>
      <c r="D28030" t="s">
        <v>29</v>
      </c>
      <c r="E28030" t="s">
        <v>20</v>
      </c>
      <c r="F28030" t="s">
        <v>36</v>
      </c>
      <c r="G28030" t="s">
        <v>22</v>
      </c>
      <c r="H28030" t="s">
        <v>84</v>
      </c>
      <c r="I28030">
        <v>12</v>
      </c>
      <c r="J28030" t="s">
        <v>56</v>
      </c>
      <c r="K28030" t="s">
        <v>55</v>
      </c>
      <c r="L28030" s="1">
        <v>45399</v>
      </c>
      <c r="M28030" s="2">
        <v>0.1875</v>
      </c>
      <c r="N28030" s="2">
        <v>0.24305555555555555</v>
      </c>
      <c r="O28030" s="2">
        <v>0.24305555555555555</v>
      </c>
      <c r="P28030" t="s">
        <v>26</v>
      </c>
      <c r="R28030" t="s">
        <v>27</v>
      </c>
    </row>
    <row r="28031" spans="1:18" x14ac:dyDescent="0.25">
      <c r="A28031" t="s">
        <v>28106</v>
      </c>
      <c r="B28031" s="1">
        <v>45399</v>
      </c>
      <c r="C28031" s="2">
        <v>0.1330324074074074</v>
      </c>
      <c r="D28031" t="s">
        <v>19</v>
      </c>
      <c r="E28031" t="s">
        <v>30</v>
      </c>
      <c r="F28031" t="s">
        <v>36</v>
      </c>
      <c r="G28031" t="s">
        <v>22</v>
      </c>
      <c r="H28031" t="s">
        <v>84</v>
      </c>
      <c r="I28031">
        <v>128</v>
      </c>
      <c r="J28031" t="s">
        <v>37</v>
      </c>
      <c r="K28031" t="s">
        <v>24</v>
      </c>
      <c r="L28031" s="1">
        <v>45399</v>
      </c>
      <c r="M28031" s="2">
        <v>0.1875</v>
      </c>
      <c r="N28031" s="2">
        <v>0.28125</v>
      </c>
      <c r="O28031" s="2">
        <v>0.28125</v>
      </c>
      <c r="P28031" t="s">
        <v>26</v>
      </c>
      <c r="R28031" t="s">
        <v>27</v>
      </c>
    </row>
    <row r="28032" spans="1:18" x14ac:dyDescent="0.25">
      <c r="A28032" t="s">
        <v>28107</v>
      </c>
      <c r="B28032" s="1">
        <v>45399</v>
      </c>
      <c r="C28032" s="2">
        <v>0.13774305555555555</v>
      </c>
      <c r="D28032" t="s">
        <v>19</v>
      </c>
      <c r="E28032" t="s">
        <v>20</v>
      </c>
      <c r="F28032" t="s">
        <v>36</v>
      </c>
      <c r="G28032" t="s">
        <v>22</v>
      </c>
      <c r="H28032" t="s">
        <v>23</v>
      </c>
      <c r="I28032">
        <v>8</v>
      </c>
      <c r="J28032" t="s">
        <v>32</v>
      </c>
      <c r="K28032" t="s">
        <v>50</v>
      </c>
      <c r="L28032" s="1">
        <v>45400</v>
      </c>
      <c r="M28032" s="2">
        <v>7.2916666666666671E-2</v>
      </c>
      <c r="N28032" s="2">
        <v>0.1076388888888889</v>
      </c>
      <c r="O28032" s="2">
        <v>0.1076388888888889</v>
      </c>
      <c r="P28032" t="s">
        <v>26</v>
      </c>
      <c r="R28032" t="s">
        <v>27</v>
      </c>
    </row>
    <row r="28033" spans="1:18" x14ac:dyDescent="0.25">
      <c r="A28033" t="s">
        <v>28108</v>
      </c>
      <c r="B28033" s="1">
        <v>45399</v>
      </c>
      <c r="C28033" s="2">
        <v>0.14030092592592591</v>
      </c>
      <c r="D28033" t="s">
        <v>19</v>
      </c>
      <c r="E28033" t="s">
        <v>20</v>
      </c>
      <c r="F28033" t="s">
        <v>36</v>
      </c>
      <c r="G28033" t="s">
        <v>22</v>
      </c>
      <c r="H28033" t="s">
        <v>23</v>
      </c>
      <c r="I28033">
        <v>8</v>
      </c>
      <c r="J28033" t="s">
        <v>56</v>
      </c>
      <c r="K28033" t="s">
        <v>55</v>
      </c>
      <c r="L28033" s="1">
        <v>45400</v>
      </c>
      <c r="M28033" s="2">
        <v>7.2916666666666671E-2</v>
      </c>
      <c r="N28033" s="2">
        <v>0.12847222222222221</v>
      </c>
      <c r="O28033" s="2">
        <v>0.12847222222222221</v>
      </c>
      <c r="P28033" t="s">
        <v>26</v>
      </c>
      <c r="R28033" t="s">
        <v>27</v>
      </c>
    </row>
    <row r="28034" spans="1:18" x14ac:dyDescent="0.25">
      <c r="A28034" t="s">
        <v>28109</v>
      </c>
      <c r="B28034" s="1">
        <v>45399</v>
      </c>
      <c r="C28034" s="2">
        <v>0.14129629629629631</v>
      </c>
      <c r="D28034" t="s">
        <v>19</v>
      </c>
      <c r="E28034" t="s">
        <v>20</v>
      </c>
      <c r="F28034" t="s">
        <v>36</v>
      </c>
      <c r="G28034" t="s">
        <v>73</v>
      </c>
      <c r="H28034" t="s">
        <v>23</v>
      </c>
      <c r="I28034">
        <v>10</v>
      </c>
      <c r="J28034" t="s">
        <v>32</v>
      </c>
      <c r="K28034" t="s">
        <v>50</v>
      </c>
      <c r="L28034" s="1">
        <v>45400</v>
      </c>
      <c r="M28034" s="2">
        <v>7.2916666666666671E-2</v>
      </c>
      <c r="N28034" s="2">
        <v>0.1076388888888889</v>
      </c>
      <c r="O28034" s="2">
        <v>0.1076388888888889</v>
      </c>
      <c r="P28034" t="s">
        <v>26</v>
      </c>
      <c r="R28034" t="s">
        <v>27</v>
      </c>
    </row>
    <row r="28035" spans="1:18" x14ac:dyDescent="0.25">
      <c r="A28035" t="s">
        <v>28110</v>
      </c>
      <c r="B28035" s="1">
        <v>45399</v>
      </c>
      <c r="C28035" s="2">
        <v>0.1428587962962963</v>
      </c>
      <c r="D28035" t="s">
        <v>19</v>
      </c>
      <c r="E28035" t="s">
        <v>20</v>
      </c>
      <c r="F28035" t="s">
        <v>36</v>
      </c>
      <c r="G28035" t="s">
        <v>22</v>
      </c>
      <c r="H28035" t="s">
        <v>84</v>
      </c>
      <c r="I28035">
        <v>4</v>
      </c>
      <c r="J28035" t="s">
        <v>37</v>
      </c>
      <c r="K28035" t="s">
        <v>25</v>
      </c>
      <c r="L28035" s="1">
        <v>45399</v>
      </c>
      <c r="M28035" s="2">
        <v>0.19791666666666666</v>
      </c>
      <c r="N28035" s="2">
        <v>0.21875</v>
      </c>
      <c r="O28035" s="2">
        <v>0.21875</v>
      </c>
      <c r="P28035" t="s">
        <v>26</v>
      </c>
      <c r="R28035" t="s">
        <v>27</v>
      </c>
    </row>
    <row r="28036" spans="1:18" x14ac:dyDescent="0.25">
      <c r="A28036" t="s">
        <v>28111</v>
      </c>
      <c r="B28036" s="1">
        <v>45399</v>
      </c>
      <c r="C28036" s="2">
        <v>0.14747685185185186</v>
      </c>
      <c r="D28036" t="s">
        <v>19</v>
      </c>
      <c r="E28036" t="s">
        <v>20</v>
      </c>
      <c r="F28036" t="s">
        <v>36</v>
      </c>
      <c r="G28036" t="s">
        <v>22</v>
      </c>
      <c r="H28036" t="s">
        <v>84</v>
      </c>
      <c r="I28036">
        <v>4</v>
      </c>
      <c r="J28036" t="s">
        <v>37</v>
      </c>
      <c r="K28036" t="s">
        <v>25</v>
      </c>
      <c r="L28036" s="1">
        <v>45399</v>
      </c>
      <c r="M28036" s="2">
        <v>0.20833333333333334</v>
      </c>
      <c r="N28036" s="2">
        <v>0.22916666666666666</v>
      </c>
      <c r="O28036" s="2">
        <v>0.22916666666666666</v>
      </c>
      <c r="P28036" t="s">
        <v>26</v>
      </c>
      <c r="R28036" t="s">
        <v>27</v>
      </c>
    </row>
    <row r="28037" spans="1:18" x14ac:dyDescent="0.25">
      <c r="A28037" t="s">
        <v>28112</v>
      </c>
      <c r="B28037" s="1">
        <v>45399</v>
      </c>
      <c r="C28037" s="2">
        <v>0.15011574074074074</v>
      </c>
      <c r="D28037" t="s">
        <v>29</v>
      </c>
      <c r="E28037" t="s">
        <v>30</v>
      </c>
      <c r="F28037" t="s">
        <v>36</v>
      </c>
      <c r="G28037" t="s">
        <v>22</v>
      </c>
      <c r="H28037" t="s">
        <v>23</v>
      </c>
      <c r="I28037">
        <v>3</v>
      </c>
      <c r="J28037" t="s">
        <v>25</v>
      </c>
      <c r="K28037" t="s">
        <v>37</v>
      </c>
      <c r="L28037" s="1">
        <v>45400</v>
      </c>
      <c r="M28037" s="2">
        <v>8.3333333333333329E-2</v>
      </c>
      <c r="N28037" s="2">
        <v>0.10416666666666667</v>
      </c>
      <c r="O28037" s="2">
        <v>0.10416666666666667</v>
      </c>
      <c r="P28037" t="s">
        <v>26</v>
      </c>
      <c r="R28037" t="s">
        <v>27</v>
      </c>
    </row>
    <row r="28038" spans="1:18" x14ac:dyDescent="0.25">
      <c r="A28038" t="s">
        <v>28113</v>
      </c>
      <c r="B28038" s="1">
        <v>45399</v>
      </c>
      <c r="C28038" s="2">
        <v>0.15089120370370371</v>
      </c>
      <c r="D28038" t="s">
        <v>19</v>
      </c>
      <c r="E28038" t="s">
        <v>30</v>
      </c>
      <c r="F28038" t="s">
        <v>36</v>
      </c>
      <c r="G28038" t="s">
        <v>22</v>
      </c>
      <c r="H28038" t="s">
        <v>23</v>
      </c>
      <c r="I28038">
        <v>12</v>
      </c>
      <c r="J28038" t="s">
        <v>37</v>
      </c>
      <c r="K28038" t="s">
        <v>235</v>
      </c>
      <c r="L28038" s="1">
        <v>45400</v>
      </c>
      <c r="M28038" s="2">
        <v>8.3333333333333329E-2</v>
      </c>
      <c r="N28038" s="2">
        <v>0.125</v>
      </c>
      <c r="O28038" s="2">
        <v>0.125</v>
      </c>
      <c r="P28038" t="s">
        <v>26</v>
      </c>
      <c r="R28038" t="s">
        <v>27</v>
      </c>
    </row>
    <row r="28039" spans="1:18" x14ac:dyDescent="0.25">
      <c r="A28039" t="s">
        <v>28114</v>
      </c>
      <c r="B28039" s="1">
        <v>45399</v>
      </c>
      <c r="C28039" s="2">
        <v>0.15559027777777779</v>
      </c>
      <c r="D28039" t="s">
        <v>19</v>
      </c>
      <c r="E28039" t="s">
        <v>20</v>
      </c>
      <c r="F28039" t="s">
        <v>21</v>
      </c>
      <c r="G28039" t="s">
        <v>22</v>
      </c>
      <c r="H28039" t="s">
        <v>84</v>
      </c>
      <c r="I28039">
        <v>65</v>
      </c>
      <c r="J28039" t="s">
        <v>31</v>
      </c>
      <c r="K28039" t="s">
        <v>25</v>
      </c>
      <c r="L28039" s="1">
        <v>45399</v>
      </c>
      <c r="M28039" s="2">
        <v>0.20833333333333334</v>
      </c>
      <c r="N28039" s="2">
        <v>0.30208333333333331</v>
      </c>
      <c r="O28039" s="2">
        <v>0.30208333333333331</v>
      </c>
      <c r="P28039" t="s">
        <v>26</v>
      </c>
      <c r="R28039" t="s">
        <v>27</v>
      </c>
    </row>
    <row r="28040" spans="1:18" x14ac:dyDescent="0.25">
      <c r="A28040" t="s">
        <v>28115</v>
      </c>
      <c r="B28040" s="1">
        <v>45399</v>
      </c>
      <c r="C28040" s="2">
        <v>0.1590625</v>
      </c>
      <c r="D28040" t="s">
        <v>19</v>
      </c>
      <c r="E28040" t="s">
        <v>30</v>
      </c>
      <c r="F28040" t="s">
        <v>36</v>
      </c>
      <c r="G28040" t="s">
        <v>22</v>
      </c>
      <c r="H28040" t="s">
        <v>23</v>
      </c>
      <c r="I28040">
        <v>7</v>
      </c>
      <c r="J28040" t="s">
        <v>41</v>
      </c>
      <c r="K28040" t="s">
        <v>55</v>
      </c>
      <c r="L28040" s="1">
        <v>45400</v>
      </c>
      <c r="M28040" s="2">
        <v>9.375E-2</v>
      </c>
      <c r="N28040" s="2">
        <v>0.14930555555555555</v>
      </c>
      <c r="O28040" s="2">
        <v>0.14930555555555555</v>
      </c>
      <c r="P28040" t="s">
        <v>26</v>
      </c>
      <c r="R28040" t="s">
        <v>27</v>
      </c>
    </row>
    <row r="28041" spans="1:18" x14ac:dyDescent="0.25">
      <c r="A28041" t="s">
        <v>28116</v>
      </c>
      <c r="B28041" s="1">
        <v>45399</v>
      </c>
      <c r="C28041" s="2">
        <v>0.1650925925925926</v>
      </c>
      <c r="D28041" t="s">
        <v>19</v>
      </c>
      <c r="E28041" t="s">
        <v>30</v>
      </c>
      <c r="F28041" t="s">
        <v>36</v>
      </c>
      <c r="G28041" t="s">
        <v>22</v>
      </c>
      <c r="H28041" t="s">
        <v>84</v>
      </c>
      <c r="I28041">
        <v>53</v>
      </c>
      <c r="J28041" t="s">
        <v>31</v>
      </c>
      <c r="K28041" t="s">
        <v>32</v>
      </c>
      <c r="L28041" s="1">
        <v>45399</v>
      </c>
      <c r="M28041" s="2">
        <v>0.21875</v>
      </c>
      <c r="N28041" s="2">
        <v>0.2951388888888889</v>
      </c>
      <c r="O28041" s="2">
        <v>0.2951388888888889</v>
      </c>
      <c r="P28041" t="s">
        <v>26</v>
      </c>
      <c r="R28041" t="s">
        <v>27</v>
      </c>
    </row>
    <row r="28042" spans="1:18" x14ac:dyDescent="0.25">
      <c r="A28042" t="s">
        <v>28117</v>
      </c>
      <c r="B28042" s="1">
        <v>45399</v>
      </c>
      <c r="C28042" s="2">
        <v>0.1728587962962963</v>
      </c>
      <c r="D28042" t="s">
        <v>19</v>
      </c>
      <c r="E28042" t="s">
        <v>30</v>
      </c>
      <c r="F28042" t="s">
        <v>36</v>
      </c>
      <c r="G28042" t="s">
        <v>73</v>
      </c>
      <c r="H28042" t="s">
        <v>84</v>
      </c>
      <c r="I28042">
        <v>88</v>
      </c>
      <c r="J28042" t="s">
        <v>55</v>
      </c>
      <c r="K28042" t="s">
        <v>56</v>
      </c>
      <c r="L28042" s="1">
        <v>45399</v>
      </c>
      <c r="M28042" s="2">
        <v>0.22916666666666666</v>
      </c>
      <c r="N28042" s="2">
        <v>0.28472222222222221</v>
      </c>
      <c r="O28042" s="2">
        <v>0.28472222222222221</v>
      </c>
      <c r="P28042" t="s">
        <v>26</v>
      </c>
      <c r="R28042" t="s">
        <v>27</v>
      </c>
    </row>
    <row r="28043" spans="1:18" x14ac:dyDescent="0.25">
      <c r="A28043" t="s">
        <v>28118</v>
      </c>
      <c r="B28043" s="1">
        <v>45399</v>
      </c>
      <c r="C28043" s="2">
        <v>0.17474537037037038</v>
      </c>
      <c r="D28043" t="s">
        <v>19</v>
      </c>
      <c r="E28043" t="s">
        <v>30</v>
      </c>
      <c r="F28043" t="s">
        <v>36</v>
      </c>
      <c r="G28043" t="s">
        <v>73</v>
      </c>
      <c r="H28043" t="s">
        <v>84</v>
      </c>
      <c r="I28043">
        <v>88</v>
      </c>
      <c r="J28043" t="s">
        <v>55</v>
      </c>
      <c r="K28043" t="s">
        <v>56</v>
      </c>
      <c r="L28043" s="1">
        <v>45399</v>
      </c>
      <c r="M28043" s="2">
        <v>0.22916666666666666</v>
      </c>
      <c r="N28043" s="2">
        <v>0.28472222222222221</v>
      </c>
      <c r="O28043" s="2">
        <v>0.28472222222222221</v>
      </c>
      <c r="P28043" t="s">
        <v>26</v>
      </c>
      <c r="R28043" t="s">
        <v>27</v>
      </c>
    </row>
    <row r="28044" spans="1:18" x14ac:dyDescent="0.25">
      <c r="A28044" t="s">
        <v>28119</v>
      </c>
      <c r="B28044" s="1">
        <v>45399</v>
      </c>
      <c r="C28044" s="2">
        <v>0.17552083333333332</v>
      </c>
      <c r="D28044" t="s">
        <v>19</v>
      </c>
      <c r="E28044" t="s">
        <v>20</v>
      </c>
      <c r="F28044" t="s">
        <v>21</v>
      </c>
      <c r="G28044" t="s">
        <v>22</v>
      </c>
      <c r="H28044" t="s">
        <v>84</v>
      </c>
      <c r="I28044">
        <v>3</v>
      </c>
      <c r="J28044" t="s">
        <v>37</v>
      </c>
      <c r="K28044" t="s">
        <v>25</v>
      </c>
      <c r="L28044" s="1">
        <v>45399</v>
      </c>
      <c r="M28044" s="2">
        <v>0.22916666666666666</v>
      </c>
      <c r="N28044" s="2">
        <v>0.25</v>
      </c>
      <c r="O28044" s="2">
        <v>0.25</v>
      </c>
      <c r="P28044" t="s">
        <v>26</v>
      </c>
      <c r="R28044" t="s">
        <v>27</v>
      </c>
    </row>
    <row r="28045" spans="1:18" x14ac:dyDescent="0.25">
      <c r="A28045" t="s">
        <v>28120</v>
      </c>
      <c r="B28045" s="1">
        <v>45399</v>
      </c>
      <c r="C28045" s="2">
        <v>0.17972222222222223</v>
      </c>
      <c r="D28045" t="s">
        <v>29</v>
      </c>
      <c r="E28045" t="s">
        <v>20</v>
      </c>
      <c r="F28045" t="s">
        <v>36</v>
      </c>
      <c r="G28045" t="s">
        <v>22</v>
      </c>
      <c r="H28045" t="s">
        <v>23</v>
      </c>
      <c r="I28045">
        <v>35</v>
      </c>
      <c r="J28045" t="s">
        <v>31</v>
      </c>
      <c r="K28045" t="s">
        <v>32</v>
      </c>
      <c r="L28045" s="1">
        <v>45400</v>
      </c>
      <c r="M28045" s="2">
        <v>0.11458333333333333</v>
      </c>
      <c r="N28045" s="2">
        <v>0.19097222222222221</v>
      </c>
      <c r="O28045" s="2">
        <v>0.19097222222222221</v>
      </c>
      <c r="P28045" t="s">
        <v>26</v>
      </c>
      <c r="R28045" t="s">
        <v>27</v>
      </c>
    </row>
    <row r="28046" spans="1:18" x14ac:dyDescent="0.25">
      <c r="A28046" t="s">
        <v>28121</v>
      </c>
      <c r="B28046" s="1">
        <v>45399</v>
      </c>
      <c r="C28046" s="2">
        <v>0.18006944444444445</v>
      </c>
      <c r="D28046" t="s">
        <v>29</v>
      </c>
      <c r="E28046" t="s">
        <v>30</v>
      </c>
      <c r="F28046" t="s">
        <v>36</v>
      </c>
      <c r="G28046" t="s">
        <v>22</v>
      </c>
      <c r="H28046" t="s">
        <v>84</v>
      </c>
      <c r="I28046">
        <v>4</v>
      </c>
      <c r="J28046" t="s">
        <v>37</v>
      </c>
      <c r="K28046" t="s">
        <v>25</v>
      </c>
      <c r="L28046" s="1">
        <v>45399</v>
      </c>
      <c r="M28046" s="2">
        <v>0.23958333333333334</v>
      </c>
      <c r="N28046" s="2">
        <v>0.26041666666666669</v>
      </c>
      <c r="O28046" s="2">
        <v>0.26041666666666669</v>
      </c>
      <c r="P28046" t="s">
        <v>26</v>
      </c>
      <c r="R28046" t="s">
        <v>27</v>
      </c>
    </row>
    <row r="28047" spans="1:18" x14ac:dyDescent="0.25">
      <c r="A28047" t="s">
        <v>28122</v>
      </c>
      <c r="B28047" s="1">
        <v>45399</v>
      </c>
      <c r="C28047" s="2">
        <v>0.19317129629629629</v>
      </c>
      <c r="D28047" t="s">
        <v>19</v>
      </c>
      <c r="E28047" t="s">
        <v>20</v>
      </c>
      <c r="F28047" t="s">
        <v>36</v>
      </c>
      <c r="G28047" t="s">
        <v>22</v>
      </c>
      <c r="H28047" t="s">
        <v>93</v>
      </c>
      <c r="I28047">
        <v>5</v>
      </c>
      <c r="J28047" t="s">
        <v>37</v>
      </c>
      <c r="K28047" t="s">
        <v>25</v>
      </c>
      <c r="L28047" s="1">
        <v>45399</v>
      </c>
      <c r="M28047" s="2">
        <v>0.25</v>
      </c>
      <c r="N28047" s="2">
        <v>0.27083333333333331</v>
      </c>
      <c r="O28047" s="2">
        <v>0.27083333333333331</v>
      </c>
      <c r="P28047" t="s">
        <v>26</v>
      </c>
      <c r="R28047" t="s">
        <v>27</v>
      </c>
    </row>
    <row r="28048" spans="1:18" x14ac:dyDescent="0.25">
      <c r="A28048" t="s">
        <v>28123</v>
      </c>
      <c r="B28048" s="1">
        <v>45399</v>
      </c>
      <c r="C28048" s="2">
        <v>0.20101851851851851</v>
      </c>
      <c r="D28048" t="s">
        <v>19</v>
      </c>
      <c r="E28048" t="s">
        <v>30</v>
      </c>
      <c r="F28048" t="s">
        <v>68</v>
      </c>
      <c r="G28048" t="s">
        <v>22</v>
      </c>
      <c r="H28048" t="s">
        <v>93</v>
      </c>
      <c r="I28048">
        <v>3</v>
      </c>
      <c r="J28048" t="s">
        <v>37</v>
      </c>
      <c r="K28048" t="s">
        <v>25</v>
      </c>
      <c r="L28048" s="1">
        <v>45399</v>
      </c>
      <c r="M28048" s="2">
        <v>0.26041666666666669</v>
      </c>
      <c r="N28048" s="2">
        <v>0.28125</v>
      </c>
      <c r="O28048" s="2">
        <v>0.28125</v>
      </c>
      <c r="P28048" t="s">
        <v>26</v>
      </c>
      <c r="R28048" t="s">
        <v>27</v>
      </c>
    </row>
    <row r="28049" spans="1:18" x14ac:dyDescent="0.25">
      <c r="A28049" t="s">
        <v>28124</v>
      </c>
      <c r="B28049" s="1">
        <v>45399</v>
      </c>
      <c r="C28049" s="2">
        <v>0.20122685185185185</v>
      </c>
      <c r="D28049" t="s">
        <v>29</v>
      </c>
      <c r="E28049" t="s">
        <v>30</v>
      </c>
      <c r="F28049" t="s">
        <v>36</v>
      </c>
      <c r="G28049" t="s">
        <v>22</v>
      </c>
      <c r="H28049" t="s">
        <v>23</v>
      </c>
      <c r="I28049">
        <v>13</v>
      </c>
      <c r="J28049" t="s">
        <v>24</v>
      </c>
      <c r="K28049" t="s">
        <v>39</v>
      </c>
      <c r="L28049" s="1">
        <v>45400</v>
      </c>
      <c r="M28049" s="2">
        <v>0.13541666666666666</v>
      </c>
      <c r="N28049" s="2">
        <v>0.17708333333333334</v>
      </c>
      <c r="O28049" s="2">
        <v>0.17708333333333334</v>
      </c>
      <c r="P28049" t="s">
        <v>26</v>
      </c>
      <c r="R28049" t="s">
        <v>27</v>
      </c>
    </row>
    <row r="28050" spans="1:18" x14ac:dyDescent="0.25">
      <c r="A28050" t="s">
        <v>28125</v>
      </c>
      <c r="B28050" s="1">
        <v>45399</v>
      </c>
      <c r="C28050" s="2">
        <v>0.20245370370370369</v>
      </c>
      <c r="D28050" t="s">
        <v>19</v>
      </c>
      <c r="E28050" t="s">
        <v>30</v>
      </c>
      <c r="F28050" t="s">
        <v>68</v>
      </c>
      <c r="G28050" t="s">
        <v>22</v>
      </c>
      <c r="H28050" t="s">
        <v>93</v>
      </c>
      <c r="I28050">
        <v>3</v>
      </c>
      <c r="J28050" t="s">
        <v>37</v>
      </c>
      <c r="K28050" t="s">
        <v>25</v>
      </c>
      <c r="L28050" s="1">
        <v>45399</v>
      </c>
      <c r="M28050" s="2">
        <v>0.26041666666666669</v>
      </c>
      <c r="N28050" s="2">
        <v>0.28125</v>
      </c>
      <c r="O28050" s="2">
        <v>0.28125</v>
      </c>
      <c r="P28050" t="s">
        <v>26</v>
      </c>
      <c r="R28050" t="s">
        <v>27</v>
      </c>
    </row>
    <row r="28051" spans="1:18" x14ac:dyDescent="0.25">
      <c r="A28051" t="s">
        <v>28126</v>
      </c>
      <c r="B28051" s="1">
        <v>45399</v>
      </c>
      <c r="C28051" s="2">
        <v>0.20321759259259259</v>
      </c>
      <c r="D28051" t="s">
        <v>19</v>
      </c>
      <c r="E28051" t="s">
        <v>30</v>
      </c>
      <c r="F28051" t="s">
        <v>68</v>
      </c>
      <c r="G28051" t="s">
        <v>22</v>
      </c>
      <c r="H28051" t="s">
        <v>93</v>
      </c>
      <c r="I28051">
        <v>3</v>
      </c>
      <c r="J28051" t="s">
        <v>37</v>
      </c>
      <c r="K28051" t="s">
        <v>25</v>
      </c>
      <c r="L28051" s="1">
        <v>45399</v>
      </c>
      <c r="M28051" s="2">
        <v>0.26041666666666669</v>
      </c>
      <c r="N28051" s="2">
        <v>0.28125</v>
      </c>
      <c r="O28051" s="2">
        <v>0.28125</v>
      </c>
      <c r="P28051" t="s">
        <v>26</v>
      </c>
      <c r="R28051" t="s">
        <v>27</v>
      </c>
    </row>
    <row r="28052" spans="1:18" x14ac:dyDescent="0.25">
      <c r="A28052" t="s">
        <v>28127</v>
      </c>
      <c r="B28052" s="1">
        <v>45399</v>
      </c>
      <c r="C28052" s="2">
        <v>0.20377314814814815</v>
      </c>
      <c r="D28052" t="s">
        <v>19</v>
      </c>
      <c r="E28052" t="s">
        <v>30</v>
      </c>
      <c r="F28052" t="s">
        <v>36</v>
      </c>
      <c r="G28052" t="s">
        <v>22</v>
      </c>
      <c r="H28052" t="s">
        <v>93</v>
      </c>
      <c r="I28052">
        <v>70</v>
      </c>
      <c r="J28052" t="s">
        <v>31</v>
      </c>
      <c r="K28052" t="s">
        <v>32</v>
      </c>
      <c r="L28052" s="1">
        <v>45399</v>
      </c>
      <c r="M28052" s="2">
        <v>0.26041666666666669</v>
      </c>
      <c r="N28052" s="2">
        <v>0.33680555555555558</v>
      </c>
      <c r="O28052" s="2">
        <v>0.33680555555555558</v>
      </c>
      <c r="P28052" t="s">
        <v>26</v>
      </c>
      <c r="R28052" t="s">
        <v>27</v>
      </c>
    </row>
    <row r="28053" spans="1:18" x14ac:dyDescent="0.25">
      <c r="A28053" t="s">
        <v>28128</v>
      </c>
      <c r="B28053" s="1">
        <v>45399</v>
      </c>
      <c r="C28053" s="2">
        <v>0.20421296296296296</v>
      </c>
      <c r="D28053" t="s">
        <v>19</v>
      </c>
      <c r="E28053" t="s">
        <v>30</v>
      </c>
      <c r="F28053" t="s">
        <v>46</v>
      </c>
      <c r="G28053" t="s">
        <v>22</v>
      </c>
      <c r="H28053" t="s">
        <v>93</v>
      </c>
      <c r="I28053">
        <v>45</v>
      </c>
      <c r="J28053" t="s">
        <v>32</v>
      </c>
      <c r="K28053" t="s">
        <v>258</v>
      </c>
      <c r="L28053" s="1">
        <v>45399</v>
      </c>
      <c r="M28053" s="2">
        <v>0.26041666666666669</v>
      </c>
      <c r="N28053" s="2">
        <v>0.30902777777777779</v>
      </c>
      <c r="O28053" s="2">
        <v>0.30902777777777779</v>
      </c>
      <c r="P28053" t="s">
        <v>26</v>
      </c>
      <c r="R28053" t="s">
        <v>27</v>
      </c>
    </row>
    <row r="28054" spans="1:18" x14ac:dyDescent="0.25">
      <c r="A28054" t="s">
        <v>28129</v>
      </c>
      <c r="B28054" s="1">
        <v>45399</v>
      </c>
      <c r="C28054" s="2">
        <v>0.20458333333333334</v>
      </c>
      <c r="D28054" t="s">
        <v>19</v>
      </c>
      <c r="E28054" t="s">
        <v>30</v>
      </c>
      <c r="F28054" t="s">
        <v>36</v>
      </c>
      <c r="G28054" t="s">
        <v>22</v>
      </c>
      <c r="H28054" t="s">
        <v>93</v>
      </c>
      <c r="I28054">
        <v>70</v>
      </c>
      <c r="J28054" t="s">
        <v>31</v>
      </c>
      <c r="K28054" t="s">
        <v>32</v>
      </c>
      <c r="L28054" s="1">
        <v>45399</v>
      </c>
      <c r="M28054" s="2">
        <v>0.26041666666666669</v>
      </c>
      <c r="N28054" s="2">
        <v>0.33680555555555558</v>
      </c>
      <c r="O28054" s="2">
        <v>0.33680555555555558</v>
      </c>
      <c r="P28054" t="s">
        <v>26</v>
      </c>
      <c r="R28054" t="s">
        <v>27</v>
      </c>
    </row>
    <row r="28055" spans="1:18" x14ac:dyDescent="0.25">
      <c r="A28055" t="s">
        <v>28130</v>
      </c>
      <c r="B28055" s="1">
        <v>45399</v>
      </c>
      <c r="C28055" s="2">
        <v>0.20576388888888889</v>
      </c>
      <c r="D28055" t="s">
        <v>19</v>
      </c>
      <c r="E28055" t="s">
        <v>30</v>
      </c>
      <c r="F28055" t="s">
        <v>68</v>
      </c>
      <c r="G28055" t="s">
        <v>22</v>
      </c>
      <c r="H28055" t="s">
        <v>93</v>
      </c>
      <c r="I28055">
        <v>3</v>
      </c>
      <c r="J28055" t="s">
        <v>37</v>
      </c>
      <c r="K28055" t="s">
        <v>25</v>
      </c>
      <c r="L28055" s="1">
        <v>45399</v>
      </c>
      <c r="M28055" s="2">
        <v>0.26041666666666669</v>
      </c>
      <c r="N28055" s="2">
        <v>0.28125</v>
      </c>
      <c r="O28055" s="2">
        <v>0.28125</v>
      </c>
      <c r="P28055" t="s">
        <v>26</v>
      </c>
      <c r="R28055" t="s">
        <v>27</v>
      </c>
    </row>
    <row r="28056" spans="1:18" x14ac:dyDescent="0.25">
      <c r="A28056" t="s">
        <v>28131</v>
      </c>
      <c r="B28056" s="1">
        <v>45399</v>
      </c>
      <c r="C28056" s="2">
        <v>0.20658564814814814</v>
      </c>
      <c r="D28056" t="s">
        <v>19</v>
      </c>
      <c r="E28056" t="s">
        <v>20</v>
      </c>
      <c r="F28056" t="s">
        <v>21</v>
      </c>
      <c r="G28056" t="s">
        <v>22</v>
      </c>
      <c r="H28056" t="s">
        <v>93</v>
      </c>
      <c r="I28056">
        <v>3</v>
      </c>
      <c r="J28056" t="s">
        <v>37</v>
      </c>
      <c r="K28056" t="s">
        <v>25</v>
      </c>
      <c r="L28056" s="1">
        <v>45399</v>
      </c>
      <c r="M28056" s="2">
        <v>0.26041666666666669</v>
      </c>
      <c r="N28056" s="2">
        <v>0.28125</v>
      </c>
      <c r="O28056" s="2">
        <v>0.28125</v>
      </c>
      <c r="P28056" t="s">
        <v>26</v>
      </c>
      <c r="R28056" t="s">
        <v>27</v>
      </c>
    </row>
    <row r="28057" spans="1:18" x14ac:dyDescent="0.25">
      <c r="A28057" t="s">
        <v>28132</v>
      </c>
      <c r="B28057" s="1">
        <v>45399</v>
      </c>
      <c r="C28057" s="2">
        <v>0.20743055555555556</v>
      </c>
      <c r="D28057" t="s">
        <v>19</v>
      </c>
      <c r="E28057" t="s">
        <v>63</v>
      </c>
      <c r="F28057" t="s">
        <v>68</v>
      </c>
      <c r="G28057" t="s">
        <v>22</v>
      </c>
      <c r="H28057" t="s">
        <v>93</v>
      </c>
      <c r="I28057">
        <v>17</v>
      </c>
      <c r="J28057" t="s">
        <v>24</v>
      </c>
      <c r="K28057" t="s">
        <v>39</v>
      </c>
      <c r="L28057" s="1">
        <v>45399</v>
      </c>
      <c r="M28057" s="2">
        <v>0.26041666666666669</v>
      </c>
      <c r="N28057" s="2">
        <v>0.30208333333333331</v>
      </c>
      <c r="O28057" s="2">
        <v>0.30208333333333331</v>
      </c>
      <c r="P28057" t="s">
        <v>26</v>
      </c>
      <c r="R28057" t="s">
        <v>27</v>
      </c>
    </row>
    <row r="28058" spans="1:18" x14ac:dyDescent="0.25">
      <c r="A28058" t="s">
        <v>28133</v>
      </c>
      <c r="B28058" s="1">
        <v>45399</v>
      </c>
      <c r="C28058" s="2">
        <v>0.20887731481481481</v>
      </c>
      <c r="D28058" t="s">
        <v>19</v>
      </c>
      <c r="E28058" t="s">
        <v>30</v>
      </c>
      <c r="F28058" t="s">
        <v>46</v>
      </c>
      <c r="G28058" t="s">
        <v>22</v>
      </c>
      <c r="H28058" t="s">
        <v>93</v>
      </c>
      <c r="I28058">
        <v>7</v>
      </c>
      <c r="J28058" t="s">
        <v>32</v>
      </c>
      <c r="K28058" t="s">
        <v>193</v>
      </c>
      <c r="L28058" s="1">
        <v>45399</v>
      </c>
      <c r="M28058" s="2">
        <v>0.27083333333333331</v>
      </c>
      <c r="N28058" s="2">
        <v>0.29166666666666669</v>
      </c>
      <c r="O28058" s="2">
        <v>0.29166666666666669</v>
      </c>
      <c r="P28058" t="s">
        <v>26</v>
      </c>
      <c r="R28058" t="s">
        <v>27</v>
      </c>
    </row>
    <row r="28059" spans="1:18" x14ac:dyDescent="0.25">
      <c r="A28059" t="s">
        <v>28134</v>
      </c>
      <c r="B28059" s="1">
        <v>45399</v>
      </c>
      <c r="C28059" s="2">
        <v>0.21038194444444444</v>
      </c>
      <c r="D28059" t="s">
        <v>19</v>
      </c>
      <c r="E28059" t="s">
        <v>30</v>
      </c>
      <c r="F28059" t="s">
        <v>36</v>
      </c>
      <c r="G28059" t="s">
        <v>22</v>
      </c>
      <c r="H28059" t="s">
        <v>23</v>
      </c>
      <c r="I28059">
        <v>35</v>
      </c>
      <c r="J28059" t="s">
        <v>31</v>
      </c>
      <c r="K28059" t="s">
        <v>32</v>
      </c>
      <c r="L28059" s="1">
        <v>45400</v>
      </c>
      <c r="M28059" s="2">
        <v>0.14583333333333334</v>
      </c>
      <c r="N28059" s="2">
        <v>0.22222222222222221</v>
      </c>
      <c r="O28059" s="2">
        <v>0.22222222222222221</v>
      </c>
      <c r="P28059" t="s">
        <v>26</v>
      </c>
      <c r="R28059" t="s">
        <v>27</v>
      </c>
    </row>
    <row r="28060" spans="1:18" x14ac:dyDescent="0.25">
      <c r="A28060" t="s">
        <v>28135</v>
      </c>
      <c r="B28060" s="1">
        <v>45399</v>
      </c>
      <c r="C28060" s="2">
        <v>0.21144675925925926</v>
      </c>
      <c r="D28060" t="s">
        <v>19</v>
      </c>
      <c r="E28060" t="s">
        <v>30</v>
      </c>
      <c r="F28060" t="s">
        <v>21</v>
      </c>
      <c r="G28060" t="s">
        <v>22</v>
      </c>
      <c r="H28060" t="s">
        <v>93</v>
      </c>
      <c r="I28060">
        <v>9</v>
      </c>
      <c r="J28060" t="s">
        <v>41</v>
      </c>
      <c r="K28060" t="s">
        <v>55</v>
      </c>
      <c r="L28060" s="1">
        <v>45399</v>
      </c>
      <c r="M28060" s="2">
        <v>0.27083333333333331</v>
      </c>
      <c r="N28060" s="2">
        <v>0.3263888888888889</v>
      </c>
      <c r="O28060" s="2">
        <v>0.3263888888888889</v>
      </c>
      <c r="P28060" t="s">
        <v>26</v>
      </c>
      <c r="R28060" t="s">
        <v>27</v>
      </c>
    </row>
    <row r="28061" spans="1:18" x14ac:dyDescent="0.25">
      <c r="A28061" t="s">
        <v>28136</v>
      </c>
      <c r="B28061" s="1">
        <v>45399</v>
      </c>
      <c r="C28061" s="2">
        <v>0.21581018518518519</v>
      </c>
      <c r="D28061" t="s">
        <v>19</v>
      </c>
      <c r="E28061" t="s">
        <v>30</v>
      </c>
      <c r="F28061" t="s">
        <v>46</v>
      </c>
      <c r="G28061" t="s">
        <v>22</v>
      </c>
      <c r="H28061" t="s">
        <v>93</v>
      </c>
      <c r="I28061">
        <v>17</v>
      </c>
      <c r="J28061" t="s">
        <v>24</v>
      </c>
      <c r="K28061" t="s">
        <v>39</v>
      </c>
      <c r="L28061" s="1">
        <v>45399</v>
      </c>
      <c r="M28061" s="2">
        <v>0.27083333333333331</v>
      </c>
      <c r="N28061" s="2">
        <v>0.3125</v>
      </c>
      <c r="O28061" s="2">
        <v>0.3125</v>
      </c>
      <c r="P28061" t="s">
        <v>26</v>
      </c>
      <c r="R28061" t="s">
        <v>27</v>
      </c>
    </row>
    <row r="28062" spans="1:18" x14ac:dyDescent="0.25">
      <c r="A28062" t="s">
        <v>28137</v>
      </c>
      <c r="B28062" s="1">
        <v>45399</v>
      </c>
      <c r="C28062" s="2">
        <v>0.21648148148148147</v>
      </c>
      <c r="D28062" t="s">
        <v>19</v>
      </c>
      <c r="E28062" t="s">
        <v>30</v>
      </c>
      <c r="F28062" t="s">
        <v>36</v>
      </c>
      <c r="G28062" t="s">
        <v>22</v>
      </c>
      <c r="H28062" t="s">
        <v>93</v>
      </c>
      <c r="I28062">
        <v>13</v>
      </c>
      <c r="J28062" t="s">
        <v>41</v>
      </c>
      <c r="K28062" t="s">
        <v>55</v>
      </c>
      <c r="L28062" s="1">
        <v>45399</v>
      </c>
      <c r="M28062" s="2">
        <v>0.27083333333333331</v>
      </c>
      <c r="N28062" s="2">
        <v>0.3263888888888889</v>
      </c>
      <c r="O28062" s="2">
        <v>0.3263888888888889</v>
      </c>
      <c r="P28062" t="s">
        <v>26</v>
      </c>
      <c r="R28062" t="s">
        <v>27</v>
      </c>
    </row>
    <row r="28063" spans="1:18" x14ac:dyDescent="0.25">
      <c r="A28063" t="s">
        <v>28138</v>
      </c>
      <c r="B28063" s="1">
        <v>45399</v>
      </c>
      <c r="C28063" s="2">
        <v>0.21655092592592592</v>
      </c>
      <c r="D28063" t="s">
        <v>19</v>
      </c>
      <c r="E28063" t="s">
        <v>30</v>
      </c>
      <c r="F28063" t="s">
        <v>46</v>
      </c>
      <c r="G28063" t="s">
        <v>22</v>
      </c>
      <c r="H28063" t="s">
        <v>93</v>
      </c>
      <c r="I28063">
        <v>29</v>
      </c>
      <c r="J28063" t="s">
        <v>55</v>
      </c>
      <c r="K28063" t="s">
        <v>56</v>
      </c>
      <c r="L28063" s="1">
        <v>45399</v>
      </c>
      <c r="M28063" s="2">
        <v>0.27083333333333331</v>
      </c>
      <c r="N28063" s="2">
        <v>0.3263888888888889</v>
      </c>
      <c r="O28063" s="2">
        <v>0.3263888888888889</v>
      </c>
      <c r="P28063" t="s">
        <v>26</v>
      </c>
      <c r="R28063" t="s">
        <v>27</v>
      </c>
    </row>
    <row r="28064" spans="1:18" x14ac:dyDescent="0.25">
      <c r="A28064" t="s">
        <v>28139</v>
      </c>
      <c r="B28064" s="1">
        <v>45399</v>
      </c>
      <c r="C28064" s="2">
        <v>0.2184837962962963</v>
      </c>
      <c r="D28064" t="s">
        <v>19</v>
      </c>
      <c r="E28064" t="s">
        <v>30</v>
      </c>
      <c r="F28064" t="s">
        <v>36</v>
      </c>
      <c r="G28064" t="s">
        <v>22</v>
      </c>
      <c r="H28064" t="s">
        <v>93</v>
      </c>
      <c r="I28064">
        <v>13</v>
      </c>
      <c r="J28064" t="s">
        <v>41</v>
      </c>
      <c r="K28064" t="s">
        <v>55</v>
      </c>
      <c r="L28064" s="1">
        <v>45399</v>
      </c>
      <c r="M28064" s="2">
        <v>0.27083333333333331</v>
      </c>
      <c r="N28064" s="2">
        <v>0.3263888888888889</v>
      </c>
      <c r="O28064" s="2">
        <v>0.3263888888888889</v>
      </c>
      <c r="P28064" t="s">
        <v>26</v>
      </c>
      <c r="R28064" t="s">
        <v>27</v>
      </c>
    </row>
    <row r="28065" spans="1:18" x14ac:dyDescent="0.25">
      <c r="A28065" t="s">
        <v>28140</v>
      </c>
      <c r="B28065" s="1">
        <v>45399</v>
      </c>
      <c r="C28065" s="2">
        <v>0.22385416666666666</v>
      </c>
      <c r="D28065" t="s">
        <v>19</v>
      </c>
      <c r="E28065" t="s">
        <v>20</v>
      </c>
      <c r="F28065" t="s">
        <v>36</v>
      </c>
      <c r="G28065" t="s">
        <v>22</v>
      </c>
      <c r="H28065" t="s">
        <v>93</v>
      </c>
      <c r="I28065">
        <v>25</v>
      </c>
      <c r="J28065" t="s">
        <v>24</v>
      </c>
      <c r="K28065" t="s">
        <v>39</v>
      </c>
      <c r="L28065" s="1">
        <v>45399</v>
      </c>
      <c r="M28065" s="2">
        <v>0.28125</v>
      </c>
      <c r="N28065" s="2">
        <v>0.32291666666666669</v>
      </c>
      <c r="O28065" s="2">
        <v>0.32291666666666669</v>
      </c>
      <c r="P28065" t="s">
        <v>26</v>
      </c>
      <c r="R28065" t="s">
        <v>27</v>
      </c>
    </row>
    <row r="28066" spans="1:18" x14ac:dyDescent="0.25">
      <c r="A28066" t="s">
        <v>28141</v>
      </c>
      <c r="B28066" s="1">
        <v>45399</v>
      </c>
      <c r="C28066" s="2">
        <v>0.22721064814814815</v>
      </c>
      <c r="D28066" t="s">
        <v>29</v>
      </c>
      <c r="E28066" t="s">
        <v>30</v>
      </c>
      <c r="F28066" t="s">
        <v>36</v>
      </c>
      <c r="G28066" t="s">
        <v>22</v>
      </c>
      <c r="H28066" t="s">
        <v>93</v>
      </c>
      <c r="I28066">
        <v>6</v>
      </c>
      <c r="J28066" t="s">
        <v>25</v>
      </c>
      <c r="K28066" t="s">
        <v>37</v>
      </c>
      <c r="L28066" s="1">
        <v>45399</v>
      </c>
      <c r="M28066" s="2">
        <v>0.28125</v>
      </c>
      <c r="N28066" s="2">
        <v>0.30208333333333331</v>
      </c>
      <c r="O28066" s="2">
        <v>0.30208333333333331</v>
      </c>
      <c r="P28066" t="s">
        <v>26</v>
      </c>
      <c r="R28066" t="s">
        <v>27</v>
      </c>
    </row>
    <row r="28067" spans="1:18" x14ac:dyDescent="0.25">
      <c r="A28067" t="s">
        <v>28142</v>
      </c>
      <c r="B28067" s="1">
        <v>45399</v>
      </c>
      <c r="C28067" s="2">
        <v>0.23265046296296296</v>
      </c>
      <c r="D28067" t="s">
        <v>29</v>
      </c>
      <c r="E28067" t="s">
        <v>20</v>
      </c>
      <c r="F28067" t="s">
        <v>21</v>
      </c>
      <c r="G28067" t="s">
        <v>22</v>
      </c>
      <c r="H28067" t="s">
        <v>93</v>
      </c>
      <c r="I28067">
        <v>3</v>
      </c>
      <c r="J28067" t="s">
        <v>37</v>
      </c>
      <c r="K28067" t="s">
        <v>25</v>
      </c>
      <c r="L28067" s="1">
        <v>45399</v>
      </c>
      <c r="M28067" s="2">
        <v>0.29166666666666669</v>
      </c>
      <c r="N28067" s="2">
        <v>0.3125</v>
      </c>
      <c r="O28067" s="2">
        <v>0.3125</v>
      </c>
      <c r="P28067" t="s">
        <v>26</v>
      </c>
      <c r="R28067" t="s">
        <v>27</v>
      </c>
    </row>
    <row r="28068" spans="1:18" x14ac:dyDescent="0.25">
      <c r="A28068" t="s">
        <v>28143</v>
      </c>
      <c r="B28068" s="1">
        <v>45399</v>
      </c>
      <c r="C28068" s="2">
        <v>0.2378587962962963</v>
      </c>
      <c r="D28068" t="s">
        <v>19</v>
      </c>
      <c r="E28068" t="s">
        <v>30</v>
      </c>
      <c r="F28068" t="s">
        <v>21</v>
      </c>
      <c r="G28068" t="s">
        <v>22</v>
      </c>
      <c r="H28068" t="s">
        <v>93</v>
      </c>
      <c r="I28068">
        <v>4</v>
      </c>
      <c r="J28068" t="s">
        <v>25</v>
      </c>
      <c r="K28068" t="s">
        <v>37</v>
      </c>
      <c r="L28068" s="1">
        <v>45399</v>
      </c>
      <c r="M28068" s="2">
        <v>0.29166666666666669</v>
      </c>
      <c r="N28068" s="2">
        <v>0.3125</v>
      </c>
      <c r="O28068" s="2">
        <v>0.3125</v>
      </c>
      <c r="P28068" t="s">
        <v>26</v>
      </c>
      <c r="R28068" t="s">
        <v>27</v>
      </c>
    </row>
    <row r="28069" spans="1:18" x14ac:dyDescent="0.25">
      <c r="A28069" t="s">
        <v>28144</v>
      </c>
      <c r="B28069" s="1">
        <v>45399</v>
      </c>
      <c r="C28069" s="2">
        <v>0.23996527777777779</v>
      </c>
      <c r="D28069" t="s">
        <v>29</v>
      </c>
      <c r="E28069" t="s">
        <v>20</v>
      </c>
      <c r="F28069" t="s">
        <v>36</v>
      </c>
      <c r="G28069" t="s">
        <v>22</v>
      </c>
      <c r="H28069" t="s">
        <v>93</v>
      </c>
      <c r="I28069">
        <v>25</v>
      </c>
      <c r="J28069" t="s">
        <v>24</v>
      </c>
      <c r="K28069" t="s">
        <v>39</v>
      </c>
      <c r="L28069" s="1">
        <v>45399</v>
      </c>
      <c r="M28069" s="2">
        <v>0.30208333333333331</v>
      </c>
      <c r="N28069" s="2">
        <v>0.34375</v>
      </c>
      <c r="O28069" s="2">
        <v>0.34375</v>
      </c>
      <c r="P28069" t="s">
        <v>26</v>
      </c>
      <c r="R28069" t="s">
        <v>27</v>
      </c>
    </row>
    <row r="28070" spans="1:18" x14ac:dyDescent="0.25">
      <c r="A28070" t="s">
        <v>28145</v>
      </c>
      <c r="B28070" s="1">
        <v>45399</v>
      </c>
      <c r="C28070" s="2">
        <v>0.24254629629629629</v>
      </c>
      <c r="D28070" t="s">
        <v>19</v>
      </c>
      <c r="E28070" t="s">
        <v>20</v>
      </c>
      <c r="F28070" t="s">
        <v>36</v>
      </c>
      <c r="G28070" t="s">
        <v>22</v>
      </c>
      <c r="H28070" t="s">
        <v>23</v>
      </c>
      <c r="I28070">
        <v>3</v>
      </c>
      <c r="J28070" t="s">
        <v>37</v>
      </c>
      <c r="K28070" t="s">
        <v>25</v>
      </c>
      <c r="L28070" s="1">
        <v>45400</v>
      </c>
      <c r="M28070" s="2">
        <v>0.17708333333333334</v>
      </c>
      <c r="N28070" s="2">
        <v>0.19791666666666666</v>
      </c>
      <c r="O28070" s="2">
        <v>0.19791666666666666</v>
      </c>
      <c r="P28070" t="s">
        <v>26</v>
      </c>
      <c r="R28070" t="s">
        <v>27</v>
      </c>
    </row>
    <row r="28071" spans="1:18" x14ac:dyDescent="0.25">
      <c r="A28071" t="s">
        <v>28146</v>
      </c>
      <c r="B28071" s="1">
        <v>45399</v>
      </c>
      <c r="C28071" s="2">
        <v>0.24578703703703703</v>
      </c>
      <c r="D28071" t="s">
        <v>19</v>
      </c>
      <c r="E28071" t="s">
        <v>20</v>
      </c>
      <c r="F28071" t="s">
        <v>36</v>
      </c>
      <c r="G28071" t="s">
        <v>73</v>
      </c>
      <c r="H28071" t="s">
        <v>93</v>
      </c>
      <c r="I28071">
        <v>104</v>
      </c>
      <c r="J28071" t="s">
        <v>41</v>
      </c>
      <c r="K28071" t="s">
        <v>55</v>
      </c>
      <c r="L28071" s="1">
        <v>45399</v>
      </c>
      <c r="M28071" s="2">
        <v>0.30208333333333331</v>
      </c>
      <c r="N28071" s="2">
        <v>0.3576388888888889</v>
      </c>
      <c r="O28071" s="2">
        <v>0.3576388888888889</v>
      </c>
      <c r="P28071" t="s">
        <v>26</v>
      </c>
      <c r="R28071" t="s">
        <v>27</v>
      </c>
    </row>
    <row r="28072" spans="1:18" x14ac:dyDescent="0.25">
      <c r="A28072" t="s">
        <v>28147</v>
      </c>
      <c r="B28072" s="1">
        <v>45399</v>
      </c>
      <c r="C28072" s="2">
        <v>0.24964120370370371</v>
      </c>
      <c r="D28072" t="s">
        <v>29</v>
      </c>
      <c r="E28072" t="s">
        <v>20</v>
      </c>
      <c r="F28072" t="s">
        <v>21</v>
      </c>
      <c r="G28072" t="s">
        <v>22</v>
      </c>
      <c r="H28072" t="s">
        <v>23</v>
      </c>
      <c r="I28072">
        <v>4</v>
      </c>
      <c r="J28072" t="s">
        <v>41</v>
      </c>
      <c r="K28072" t="s">
        <v>55</v>
      </c>
      <c r="L28072" s="1">
        <v>45400</v>
      </c>
      <c r="M28072" s="2">
        <v>0.17708333333333334</v>
      </c>
      <c r="N28072" s="2">
        <v>0.2326388888888889</v>
      </c>
      <c r="O28072" s="2">
        <v>0.2326388888888889</v>
      </c>
      <c r="P28072" t="s">
        <v>26</v>
      </c>
      <c r="R28072" t="s">
        <v>27</v>
      </c>
    </row>
    <row r="28073" spans="1:18" x14ac:dyDescent="0.25">
      <c r="A28073" t="s">
        <v>28148</v>
      </c>
      <c r="B28073" s="1">
        <v>45399</v>
      </c>
      <c r="C28073" s="2">
        <v>0.25229166666666669</v>
      </c>
      <c r="D28073" t="s">
        <v>19</v>
      </c>
      <c r="E28073" t="s">
        <v>30</v>
      </c>
      <c r="F28073" t="s">
        <v>36</v>
      </c>
      <c r="G28073" t="s">
        <v>22</v>
      </c>
      <c r="H28073" t="s">
        <v>93</v>
      </c>
      <c r="I28073">
        <v>67</v>
      </c>
      <c r="J28073" t="s">
        <v>32</v>
      </c>
      <c r="K28073" t="s">
        <v>258</v>
      </c>
      <c r="L28073" s="1">
        <v>45399</v>
      </c>
      <c r="M28073" s="2">
        <v>0.3125</v>
      </c>
      <c r="N28073" s="2">
        <v>0.3611111111111111</v>
      </c>
      <c r="O28073" s="2">
        <v>0.3611111111111111</v>
      </c>
      <c r="P28073" t="s">
        <v>26</v>
      </c>
      <c r="R28073" t="s">
        <v>27</v>
      </c>
    </row>
    <row r="28074" spans="1:18" x14ac:dyDescent="0.25">
      <c r="A28074" t="s">
        <v>28149</v>
      </c>
      <c r="B28074" s="1">
        <v>45399</v>
      </c>
      <c r="C28074" s="2">
        <v>0.25439814814814815</v>
      </c>
      <c r="D28074" t="s">
        <v>19</v>
      </c>
      <c r="E28074" t="s">
        <v>30</v>
      </c>
      <c r="F28074" t="s">
        <v>36</v>
      </c>
      <c r="G28074" t="s">
        <v>22</v>
      </c>
      <c r="H28074" t="s">
        <v>93</v>
      </c>
      <c r="I28074">
        <v>67</v>
      </c>
      <c r="J28074" t="s">
        <v>32</v>
      </c>
      <c r="K28074" t="s">
        <v>258</v>
      </c>
      <c r="L28074" s="1">
        <v>45399</v>
      </c>
      <c r="M28074" s="2">
        <v>0.3125</v>
      </c>
      <c r="N28074" s="2">
        <v>0.3611111111111111</v>
      </c>
      <c r="O28074" s="2">
        <v>0.3611111111111111</v>
      </c>
      <c r="P28074" t="s">
        <v>26</v>
      </c>
      <c r="R28074" t="s">
        <v>27</v>
      </c>
    </row>
    <row r="28075" spans="1:18" x14ac:dyDescent="0.25">
      <c r="A28075" t="s">
        <v>28150</v>
      </c>
      <c r="B28075" s="1">
        <v>45399</v>
      </c>
      <c r="C28075" s="2">
        <v>0.25504629629629627</v>
      </c>
      <c r="D28075" t="s">
        <v>19</v>
      </c>
      <c r="E28075" t="s">
        <v>30</v>
      </c>
      <c r="F28075" t="s">
        <v>36</v>
      </c>
      <c r="G28075" t="s">
        <v>22</v>
      </c>
      <c r="H28075" t="s">
        <v>93</v>
      </c>
      <c r="I28075">
        <v>70</v>
      </c>
      <c r="J28075" t="s">
        <v>31</v>
      </c>
      <c r="K28075" t="s">
        <v>32</v>
      </c>
      <c r="L28075" s="1">
        <v>45399</v>
      </c>
      <c r="M28075" s="2">
        <v>0.3125</v>
      </c>
      <c r="N28075" s="2">
        <v>0.3888888888888889</v>
      </c>
      <c r="O28075" s="2">
        <v>0.3888888888888889</v>
      </c>
      <c r="P28075" t="s">
        <v>26</v>
      </c>
      <c r="R28075" t="s">
        <v>27</v>
      </c>
    </row>
    <row r="28076" spans="1:18" x14ac:dyDescent="0.25">
      <c r="A28076" t="s">
        <v>28151</v>
      </c>
      <c r="B28076" s="1">
        <v>45399</v>
      </c>
      <c r="C28076" s="2">
        <v>0.25516203703703705</v>
      </c>
      <c r="D28076" t="s">
        <v>19</v>
      </c>
      <c r="E28076" t="s">
        <v>30</v>
      </c>
      <c r="F28076" t="s">
        <v>36</v>
      </c>
      <c r="G28076" t="s">
        <v>22</v>
      </c>
      <c r="H28076" t="s">
        <v>93</v>
      </c>
      <c r="I28076">
        <v>70</v>
      </c>
      <c r="J28076" t="s">
        <v>31</v>
      </c>
      <c r="K28076" t="s">
        <v>32</v>
      </c>
      <c r="L28076" s="1">
        <v>45399</v>
      </c>
      <c r="M28076" s="2">
        <v>0.3125</v>
      </c>
      <c r="N28076" s="2">
        <v>0.3888888888888889</v>
      </c>
      <c r="O28076" s="2">
        <v>0.3888888888888889</v>
      </c>
      <c r="P28076" t="s">
        <v>26</v>
      </c>
      <c r="R28076" t="s">
        <v>27</v>
      </c>
    </row>
    <row r="28077" spans="1:18" x14ac:dyDescent="0.25">
      <c r="A28077" t="s">
        <v>28152</v>
      </c>
      <c r="B28077" s="1">
        <v>45399</v>
      </c>
      <c r="C28077" s="2">
        <v>0.25689814814814815</v>
      </c>
      <c r="D28077" t="s">
        <v>29</v>
      </c>
      <c r="E28077" t="s">
        <v>30</v>
      </c>
      <c r="F28077" t="s">
        <v>36</v>
      </c>
      <c r="G28077" t="s">
        <v>22</v>
      </c>
      <c r="H28077" t="s">
        <v>23</v>
      </c>
      <c r="I28077">
        <v>8</v>
      </c>
      <c r="J28077" t="s">
        <v>56</v>
      </c>
      <c r="K28077" t="s">
        <v>55</v>
      </c>
      <c r="L28077" s="1">
        <v>45400</v>
      </c>
      <c r="M28077" s="2">
        <v>0.1875</v>
      </c>
      <c r="N28077" s="2">
        <v>0.24305555555555555</v>
      </c>
      <c r="O28077" s="2">
        <v>0.24305555555555555</v>
      </c>
      <c r="P28077" t="s">
        <v>26</v>
      </c>
      <c r="R28077" t="s">
        <v>27</v>
      </c>
    </row>
    <row r="28078" spans="1:18" x14ac:dyDescent="0.25">
      <c r="A28078" t="s">
        <v>28153</v>
      </c>
      <c r="B28078" s="1">
        <v>45399</v>
      </c>
      <c r="C28078" s="2">
        <v>0.25689814814814815</v>
      </c>
      <c r="D28078" t="s">
        <v>29</v>
      </c>
      <c r="E28078" t="s">
        <v>20</v>
      </c>
      <c r="F28078" t="s">
        <v>36</v>
      </c>
      <c r="G28078" t="s">
        <v>22</v>
      </c>
      <c r="H28078" t="s">
        <v>23</v>
      </c>
      <c r="I28078">
        <v>8</v>
      </c>
      <c r="J28078" t="s">
        <v>56</v>
      </c>
      <c r="K28078" t="s">
        <v>55</v>
      </c>
      <c r="L28078" s="1">
        <v>45400</v>
      </c>
      <c r="M28078" s="2">
        <v>0.1875</v>
      </c>
      <c r="N28078" s="2">
        <v>0.24305555555555555</v>
      </c>
      <c r="O28078" s="2">
        <v>0.24305555555555555</v>
      </c>
      <c r="P28078" t="s">
        <v>26</v>
      </c>
      <c r="R28078" t="s">
        <v>27</v>
      </c>
    </row>
    <row r="28079" spans="1:18" x14ac:dyDescent="0.25">
      <c r="A28079" t="s">
        <v>28154</v>
      </c>
      <c r="B28079" s="1">
        <v>45399</v>
      </c>
      <c r="C28079" s="2">
        <v>0.25692129629629629</v>
      </c>
      <c r="D28079" t="s">
        <v>19</v>
      </c>
      <c r="E28079" t="s">
        <v>30</v>
      </c>
      <c r="F28079" t="s">
        <v>36</v>
      </c>
      <c r="G28079" t="s">
        <v>73</v>
      </c>
      <c r="H28079" t="s">
        <v>93</v>
      </c>
      <c r="I28079">
        <v>59</v>
      </c>
      <c r="J28079" t="s">
        <v>39</v>
      </c>
      <c r="K28079" t="s">
        <v>207</v>
      </c>
      <c r="L28079" s="1">
        <v>45399</v>
      </c>
      <c r="M28079" s="2">
        <v>0.3125</v>
      </c>
      <c r="N28079" s="2">
        <v>0.34375</v>
      </c>
      <c r="O28079" s="2">
        <v>0.34375</v>
      </c>
      <c r="P28079" t="s">
        <v>26</v>
      </c>
      <c r="R28079" t="s">
        <v>27</v>
      </c>
    </row>
    <row r="28080" spans="1:18" x14ac:dyDescent="0.25">
      <c r="A28080" t="s">
        <v>28155</v>
      </c>
      <c r="B28080" s="1">
        <v>45399</v>
      </c>
      <c r="C28080" s="2">
        <v>0.25789351851851849</v>
      </c>
      <c r="D28080" t="s">
        <v>29</v>
      </c>
      <c r="E28080" t="s">
        <v>20</v>
      </c>
      <c r="F28080" t="s">
        <v>36</v>
      </c>
      <c r="G28080" t="s">
        <v>73</v>
      </c>
      <c r="H28080" t="s">
        <v>23</v>
      </c>
      <c r="I28080">
        <v>54</v>
      </c>
      <c r="J28080" t="s">
        <v>56</v>
      </c>
      <c r="K28080" t="s">
        <v>55</v>
      </c>
      <c r="L28080" s="1">
        <v>45400</v>
      </c>
      <c r="M28080" s="2">
        <v>0.1875</v>
      </c>
      <c r="N28080" s="2">
        <v>0.24305555555555555</v>
      </c>
      <c r="O28080" s="2">
        <v>0.24305555555555555</v>
      </c>
      <c r="P28080" t="s">
        <v>26</v>
      </c>
      <c r="R28080" t="s">
        <v>27</v>
      </c>
    </row>
    <row r="28081" spans="1:18" x14ac:dyDescent="0.25">
      <c r="A28081" t="s">
        <v>28156</v>
      </c>
      <c r="B28081" s="1">
        <v>45399</v>
      </c>
      <c r="C28081" s="2">
        <v>0.26068287037037036</v>
      </c>
      <c r="D28081" t="s">
        <v>19</v>
      </c>
      <c r="E28081" t="s">
        <v>30</v>
      </c>
      <c r="F28081" t="s">
        <v>36</v>
      </c>
      <c r="G28081" t="s">
        <v>22</v>
      </c>
      <c r="H28081" t="s">
        <v>93</v>
      </c>
      <c r="I28081">
        <v>44</v>
      </c>
      <c r="J28081" t="s">
        <v>55</v>
      </c>
      <c r="K28081" t="s">
        <v>56</v>
      </c>
      <c r="L28081" s="1">
        <v>45399</v>
      </c>
      <c r="M28081" s="2">
        <v>0.32291666666666669</v>
      </c>
      <c r="N28081" s="2">
        <v>0.37847222222222221</v>
      </c>
      <c r="O28081" s="2">
        <v>0.37847222222222221</v>
      </c>
      <c r="P28081" t="s">
        <v>26</v>
      </c>
      <c r="R28081" t="s">
        <v>27</v>
      </c>
    </row>
    <row r="28082" spans="1:18" x14ac:dyDescent="0.25">
      <c r="A28082" t="s">
        <v>28157</v>
      </c>
      <c r="B28082" s="1">
        <v>45399</v>
      </c>
      <c r="C28082" s="2">
        <v>0.2711574074074074</v>
      </c>
      <c r="D28082" t="s">
        <v>29</v>
      </c>
      <c r="E28082" t="s">
        <v>30</v>
      </c>
      <c r="F28082" t="s">
        <v>36</v>
      </c>
      <c r="G28082" t="s">
        <v>22</v>
      </c>
      <c r="H28082" t="s">
        <v>93</v>
      </c>
      <c r="I28082">
        <v>151</v>
      </c>
      <c r="J28082" t="s">
        <v>25</v>
      </c>
      <c r="K28082" t="s">
        <v>41</v>
      </c>
      <c r="L28082" s="1">
        <v>45399</v>
      </c>
      <c r="M28082" s="2">
        <v>0.33333333333333331</v>
      </c>
      <c r="N28082" s="2">
        <v>0.42708333333333331</v>
      </c>
      <c r="O28082" s="2">
        <v>0.46041666666666664</v>
      </c>
      <c r="P28082" t="s">
        <v>33</v>
      </c>
      <c r="Q28082" t="s">
        <v>457</v>
      </c>
      <c r="R28082" t="s">
        <v>27</v>
      </c>
    </row>
    <row r="28083" spans="1:18" x14ac:dyDescent="0.25">
      <c r="A28083" t="s">
        <v>28158</v>
      </c>
      <c r="B28083" s="1">
        <v>45399</v>
      </c>
      <c r="C28083" s="2">
        <v>0.27439814814814817</v>
      </c>
      <c r="D28083" t="s">
        <v>29</v>
      </c>
      <c r="E28083" t="s">
        <v>30</v>
      </c>
      <c r="F28083" t="s">
        <v>36</v>
      </c>
      <c r="G28083" t="s">
        <v>22</v>
      </c>
      <c r="H28083" t="s">
        <v>93</v>
      </c>
      <c r="I28083">
        <v>151</v>
      </c>
      <c r="J28083" t="s">
        <v>25</v>
      </c>
      <c r="K28083" t="s">
        <v>41</v>
      </c>
      <c r="L28083" s="1">
        <v>45399</v>
      </c>
      <c r="M28083" s="2">
        <v>0.33333333333333331</v>
      </c>
      <c r="N28083" s="2">
        <v>0.42708333333333331</v>
      </c>
      <c r="O28083" s="2">
        <v>0.46041666666666664</v>
      </c>
      <c r="P28083" t="s">
        <v>33</v>
      </c>
      <c r="Q28083" t="s">
        <v>457</v>
      </c>
      <c r="R28083" t="s">
        <v>27</v>
      </c>
    </row>
    <row r="28084" spans="1:18" x14ac:dyDescent="0.25">
      <c r="A28084" t="s">
        <v>28159</v>
      </c>
      <c r="B28084" s="1">
        <v>45399</v>
      </c>
      <c r="C28084" s="2">
        <v>0.2745023148148148</v>
      </c>
      <c r="D28084" t="s">
        <v>19</v>
      </c>
      <c r="E28084" t="s">
        <v>20</v>
      </c>
      <c r="F28084" t="s">
        <v>36</v>
      </c>
      <c r="G28084" t="s">
        <v>22</v>
      </c>
      <c r="H28084" t="s">
        <v>23</v>
      </c>
      <c r="I28084">
        <v>35</v>
      </c>
      <c r="J28084" t="s">
        <v>31</v>
      </c>
      <c r="K28084" t="s">
        <v>32</v>
      </c>
      <c r="L28084" s="1">
        <v>45400</v>
      </c>
      <c r="M28084" s="2">
        <v>0.20833333333333334</v>
      </c>
      <c r="N28084" s="2">
        <v>0.28472222222222221</v>
      </c>
      <c r="O28084" s="2">
        <v>0.28472222222222221</v>
      </c>
      <c r="P28084" t="s">
        <v>26</v>
      </c>
      <c r="R28084" t="s">
        <v>27</v>
      </c>
    </row>
    <row r="28085" spans="1:18" x14ac:dyDescent="0.25">
      <c r="A28085" t="s">
        <v>28160</v>
      </c>
      <c r="B28085" s="1">
        <v>45399</v>
      </c>
      <c r="C28085" s="2">
        <v>0.2774537037037037</v>
      </c>
      <c r="D28085" t="s">
        <v>29</v>
      </c>
      <c r="E28085" t="s">
        <v>30</v>
      </c>
      <c r="F28085" t="s">
        <v>36</v>
      </c>
      <c r="G28085" t="s">
        <v>22</v>
      </c>
      <c r="H28085" t="s">
        <v>93</v>
      </c>
      <c r="I28085">
        <v>151</v>
      </c>
      <c r="J28085" t="s">
        <v>25</v>
      </c>
      <c r="K28085" t="s">
        <v>41</v>
      </c>
      <c r="L28085" s="1">
        <v>45399</v>
      </c>
      <c r="M28085" s="2">
        <v>0.33333333333333331</v>
      </c>
      <c r="N28085" s="2">
        <v>0.42708333333333331</v>
      </c>
      <c r="O28085" s="2">
        <v>0.46041666666666664</v>
      </c>
      <c r="P28085" t="s">
        <v>33</v>
      </c>
      <c r="Q28085" t="s">
        <v>457</v>
      </c>
      <c r="R28085" t="s">
        <v>27</v>
      </c>
    </row>
    <row r="28086" spans="1:18" x14ac:dyDescent="0.25">
      <c r="A28086" t="s">
        <v>28161</v>
      </c>
      <c r="B28086" s="1">
        <v>45399</v>
      </c>
      <c r="C28086" s="2">
        <v>0.27858796296296295</v>
      </c>
      <c r="D28086" t="s">
        <v>29</v>
      </c>
      <c r="E28086" t="s">
        <v>30</v>
      </c>
      <c r="F28086" t="s">
        <v>36</v>
      </c>
      <c r="G28086" t="s">
        <v>22</v>
      </c>
      <c r="H28086" t="s">
        <v>93</v>
      </c>
      <c r="I28086">
        <v>151</v>
      </c>
      <c r="J28086" t="s">
        <v>25</v>
      </c>
      <c r="K28086" t="s">
        <v>41</v>
      </c>
      <c r="L28086" s="1">
        <v>45399</v>
      </c>
      <c r="M28086" s="2">
        <v>0.33333333333333331</v>
      </c>
      <c r="N28086" s="2">
        <v>0.42708333333333331</v>
      </c>
      <c r="O28086" s="2">
        <v>0.46041666666666664</v>
      </c>
      <c r="P28086" t="s">
        <v>33</v>
      </c>
      <c r="Q28086" t="s">
        <v>457</v>
      </c>
      <c r="R28086" t="s">
        <v>27</v>
      </c>
    </row>
    <row r="28087" spans="1:18" x14ac:dyDescent="0.25">
      <c r="A28087" t="s">
        <v>28162</v>
      </c>
      <c r="B28087" s="1">
        <v>45399</v>
      </c>
      <c r="C28087" s="2">
        <v>0.27931712962962962</v>
      </c>
      <c r="D28087" t="s">
        <v>29</v>
      </c>
      <c r="E28087" t="s">
        <v>30</v>
      </c>
      <c r="F28087" t="s">
        <v>36</v>
      </c>
      <c r="G28087" t="s">
        <v>22</v>
      </c>
      <c r="H28087" t="s">
        <v>93</v>
      </c>
      <c r="I28087">
        <v>151</v>
      </c>
      <c r="J28087" t="s">
        <v>25</v>
      </c>
      <c r="K28087" t="s">
        <v>41</v>
      </c>
      <c r="L28087" s="1">
        <v>45399</v>
      </c>
      <c r="M28087" s="2">
        <v>0.33333333333333331</v>
      </c>
      <c r="N28087" s="2">
        <v>0.42708333333333331</v>
      </c>
      <c r="O28087" s="2">
        <v>0.46041666666666664</v>
      </c>
      <c r="P28087" t="s">
        <v>33</v>
      </c>
      <c r="Q28087" t="s">
        <v>457</v>
      </c>
      <c r="R28087" t="s">
        <v>27</v>
      </c>
    </row>
    <row r="28088" spans="1:18" x14ac:dyDescent="0.25">
      <c r="A28088" t="s">
        <v>28163</v>
      </c>
      <c r="B28088" s="1">
        <v>45399</v>
      </c>
      <c r="C28088" s="2">
        <v>0.27997685185185184</v>
      </c>
      <c r="D28088" t="s">
        <v>29</v>
      </c>
      <c r="E28088" t="s">
        <v>30</v>
      </c>
      <c r="F28088" t="s">
        <v>36</v>
      </c>
      <c r="G28088" t="s">
        <v>22</v>
      </c>
      <c r="H28088" t="s">
        <v>93</v>
      </c>
      <c r="I28088">
        <v>151</v>
      </c>
      <c r="J28088" t="s">
        <v>25</v>
      </c>
      <c r="K28088" t="s">
        <v>41</v>
      </c>
      <c r="L28088" s="1">
        <v>45399</v>
      </c>
      <c r="M28088" s="2">
        <v>0.33333333333333331</v>
      </c>
      <c r="N28088" s="2">
        <v>0.42708333333333331</v>
      </c>
      <c r="O28088" s="2">
        <v>0.46041666666666664</v>
      </c>
      <c r="P28088" t="s">
        <v>33</v>
      </c>
      <c r="Q28088" t="s">
        <v>457</v>
      </c>
      <c r="R28088" t="s">
        <v>27</v>
      </c>
    </row>
    <row r="28089" spans="1:18" x14ac:dyDescent="0.25">
      <c r="A28089" t="s">
        <v>28164</v>
      </c>
      <c r="B28089" s="1">
        <v>45399</v>
      </c>
      <c r="C28089" s="2">
        <v>0.28107638888888886</v>
      </c>
      <c r="D28089" t="s">
        <v>19</v>
      </c>
      <c r="E28089" t="s">
        <v>30</v>
      </c>
      <c r="F28089" t="s">
        <v>36</v>
      </c>
      <c r="G28089" t="s">
        <v>73</v>
      </c>
      <c r="H28089" t="s">
        <v>93</v>
      </c>
      <c r="I28089">
        <v>54</v>
      </c>
      <c r="J28089" t="s">
        <v>24</v>
      </c>
      <c r="K28089" t="s">
        <v>39</v>
      </c>
      <c r="L28089" s="1">
        <v>45399</v>
      </c>
      <c r="M28089" s="2">
        <v>0.33333333333333331</v>
      </c>
      <c r="N28089" s="2">
        <v>0.375</v>
      </c>
      <c r="O28089" s="2">
        <v>0.375</v>
      </c>
      <c r="P28089" t="s">
        <v>26</v>
      </c>
      <c r="R28089" t="s">
        <v>27</v>
      </c>
    </row>
    <row r="28090" spans="1:18" x14ac:dyDescent="0.25">
      <c r="A28090" s="3" t="s">
        <v>28165</v>
      </c>
      <c r="B28090" s="1">
        <v>45399</v>
      </c>
      <c r="C28090" s="2">
        <v>0.28118055555555554</v>
      </c>
      <c r="D28090" t="s">
        <v>29</v>
      </c>
      <c r="E28090" t="s">
        <v>30</v>
      </c>
      <c r="F28090" t="s">
        <v>36</v>
      </c>
      <c r="G28090" t="s">
        <v>22</v>
      </c>
      <c r="H28090" t="s">
        <v>93</v>
      </c>
      <c r="I28090">
        <v>151</v>
      </c>
      <c r="J28090" t="s">
        <v>25</v>
      </c>
      <c r="K28090" t="s">
        <v>41</v>
      </c>
      <c r="L28090" s="1">
        <v>45399</v>
      </c>
      <c r="M28090" s="2">
        <v>0.33333333333333331</v>
      </c>
      <c r="N28090" s="2">
        <v>0.42708333333333331</v>
      </c>
      <c r="O28090" s="2">
        <v>0.46041666666666664</v>
      </c>
      <c r="P28090" t="s">
        <v>33</v>
      </c>
      <c r="Q28090" t="s">
        <v>457</v>
      </c>
      <c r="R28090" t="s">
        <v>27</v>
      </c>
    </row>
    <row r="28091" spans="1:18" x14ac:dyDescent="0.25">
      <c r="A28091" t="s">
        <v>28166</v>
      </c>
      <c r="B28091" s="1">
        <v>45399</v>
      </c>
      <c r="C28091" s="2">
        <v>0.30296296296296299</v>
      </c>
      <c r="D28091" t="s">
        <v>19</v>
      </c>
      <c r="E28091" t="s">
        <v>30</v>
      </c>
      <c r="F28091" t="s">
        <v>36</v>
      </c>
      <c r="G28091" t="s">
        <v>22</v>
      </c>
      <c r="H28091" t="s">
        <v>93</v>
      </c>
      <c r="I28091">
        <v>25</v>
      </c>
      <c r="J28091" t="s">
        <v>24</v>
      </c>
      <c r="K28091" t="s">
        <v>39</v>
      </c>
      <c r="L28091" s="1">
        <v>45399</v>
      </c>
      <c r="M28091" s="2">
        <v>0.32291666666666669</v>
      </c>
      <c r="N28091" s="2">
        <v>0.36458333333333331</v>
      </c>
      <c r="P28091" t="s">
        <v>90</v>
      </c>
      <c r="Q28091" t="s">
        <v>34</v>
      </c>
      <c r="R28091" t="s">
        <v>65</v>
      </c>
    </row>
    <row r="28092" spans="1:18" x14ac:dyDescent="0.25">
      <c r="A28092" t="s">
        <v>28167</v>
      </c>
      <c r="B28092" s="1">
        <v>45399</v>
      </c>
      <c r="C28092" s="2">
        <v>0.30376157407407406</v>
      </c>
      <c r="D28092" t="s">
        <v>19</v>
      </c>
      <c r="E28092" t="s">
        <v>30</v>
      </c>
      <c r="F28092" t="s">
        <v>36</v>
      </c>
      <c r="G28092" t="s">
        <v>22</v>
      </c>
      <c r="H28092" t="s">
        <v>93</v>
      </c>
      <c r="I28092">
        <v>35</v>
      </c>
      <c r="J28092" t="s">
        <v>24</v>
      </c>
      <c r="K28092" t="s">
        <v>44</v>
      </c>
      <c r="L28092" s="1">
        <v>45399</v>
      </c>
      <c r="M28092" s="2">
        <v>0.32291666666666669</v>
      </c>
      <c r="N28092" s="2">
        <v>0.38541666666666669</v>
      </c>
      <c r="P28092" t="s">
        <v>90</v>
      </c>
      <c r="Q28092" t="s">
        <v>106</v>
      </c>
      <c r="R28092" t="s">
        <v>27</v>
      </c>
    </row>
    <row r="28093" spans="1:18" x14ac:dyDescent="0.25">
      <c r="A28093" t="s">
        <v>28168</v>
      </c>
      <c r="B28093" s="1">
        <v>45399</v>
      </c>
      <c r="C28093" s="2">
        <v>0.30462962962962964</v>
      </c>
      <c r="D28093" t="s">
        <v>19</v>
      </c>
      <c r="E28093" t="s">
        <v>30</v>
      </c>
      <c r="F28093" t="s">
        <v>36</v>
      </c>
      <c r="G28093" t="s">
        <v>73</v>
      </c>
      <c r="H28093" t="s">
        <v>93</v>
      </c>
      <c r="I28093">
        <v>63</v>
      </c>
      <c r="J28093" t="s">
        <v>24</v>
      </c>
      <c r="K28093" t="s">
        <v>44</v>
      </c>
      <c r="L28093" s="1">
        <v>45399</v>
      </c>
      <c r="M28093" s="2">
        <v>0.32291666666666669</v>
      </c>
      <c r="N28093" s="2">
        <v>0.38541666666666669</v>
      </c>
      <c r="P28093" t="s">
        <v>90</v>
      </c>
      <c r="Q28093" t="s">
        <v>106</v>
      </c>
      <c r="R28093" t="s">
        <v>27</v>
      </c>
    </row>
    <row r="28094" spans="1:18" x14ac:dyDescent="0.25">
      <c r="A28094" t="s">
        <v>28169</v>
      </c>
      <c r="B28094" s="1">
        <v>45399</v>
      </c>
      <c r="C28094" s="2">
        <v>0.30516203703703704</v>
      </c>
      <c r="D28094" t="s">
        <v>19</v>
      </c>
      <c r="E28094" t="s">
        <v>20</v>
      </c>
      <c r="F28094" t="s">
        <v>36</v>
      </c>
      <c r="G28094" t="s">
        <v>22</v>
      </c>
      <c r="H28094" t="s">
        <v>93</v>
      </c>
      <c r="I28094">
        <v>25</v>
      </c>
      <c r="J28094" t="s">
        <v>24</v>
      </c>
      <c r="K28094" t="s">
        <v>39</v>
      </c>
      <c r="L28094" s="1">
        <v>45399</v>
      </c>
      <c r="M28094" s="2">
        <v>0.36458333333333331</v>
      </c>
      <c r="N28094" s="2">
        <v>0.40625</v>
      </c>
      <c r="O28094" s="2">
        <v>0.40625</v>
      </c>
      <c r="P28094" t="s">
        <v>26</v>
      </c>
      <c r="R28094" t="s">
        <v>27</v>
      </c>
    </row>
    <row r="28095" spans="1:18" x14ac:dyDescent="0.25">
      <c r="A28095" t="s">
        <v>28170</v>
      </c>
      <c r="B28095" s="1">
        <v>45399</v>
      </c>
      <c r="C28095" s="2">
        <v>0.30538194444444444</v>
      </c>
      <c r="D28095" t="s">
        <v>19</v>
      </c>
      <c r="E28095" t="s">
        <v>30</v>
      </c>
      <c r="F28095" t="s">
        <v>36</v>
      </c>
      <c r="G28095" t="s">
        <v>22</v>
      </c>
      <c r="H28095" t="s">
        <v>93</v>
      </c>
      <c r="I28095">
        <v>13</v>
      </c>
      <c r="J28095" t="s">
        <v>41</v>
      </c>
      <c r="K28095" t="s">
        <v>55</v>
      </c>
      <c r="L28095" s="1">
        <v>45399</v>
      </c>
      <c r="M28095" s="2">
        <v>0.36458333333333331</v>
      </c>
      <c r="N28095" s="2">
        <v>0.4201388888888889</v>
      </c>
      <c r="O28095" s="2">
        <v>0.4201388888888889</v>
      </c>
      <c r="P28095" t="s">
        <v>26</v>
      </c>
      <c r="R28095" t="s">
        <v>27</v>
      </c>
    </row>
    <row r="28096" spans="1:18" x14ac:dyDescent="0.25">
      <c r="A28096" t="s">
        <v>28171</v>
      </c>
      <c r="B28096" s="1">
        <v>45399</v>
      </c>
      <c r="C28096" s="2">
        <v>0.30964120370370368</v>
      </c>
      <c r="D28096" t="s">
        <v>29</v>
      </c>
      <c r="E28096" t="s">
        <v>20</v>
      </c>
      <c r="F28096" t="s">
        <v>36</v>
      </c>
      <c r="G28096" t="s">
        <v>73</v>
      </c>
      <c r="H28096" t="s">
        <v>93</v>
      </c>
      <c r="I28096">
        <v>19</v>
      </c>
      <c r="J28096" t="s">
        <v>37</v>
      </c>
      <c r="K28096" t="s">
        <v>25</v>
      </c>
      <c r="L28096" s="1">
        <v>45399</v>
      </c>
      <c r="M28096" s="2">
        <v>0.36458333333333331</v>
      </c>
      <c r="N28096" s="2">
        <v>0.38541666666666669</v>
      </c>
      <c r="O28096" s="2">
        <v>0.38541666666666669</v>
      </c>
      <c r="P28096" t="s">
        <v>26</v>
      </c>
      <c r="R28096" t="s">
        <v>27</v>
      </c>
    </row>
    <row r="28097" spans="1:18" x14ac:dyDescent="0.25">
      <c r="A28097" t="s">
        <v>28172</v>
      </c>
      <c r="B28097" s="1">
        <v>45399</v>
      </c>
      <c r="C28097" s="2">
        <v>0.31107638888888889</v>
      </c>
      <c r="D28097" t="s">
        <v>19</v>
      </c>
      <c r="E28097" t="s">
        <v>30</v>
      </c>
      <c r="F28097" t="s">
        <v>36</v>
      </c>
      <c r="G28097" t="s">
        <v>22</v>
      </c>
      <c r="H28097" t="s">
        <v>93</v>
      </c>
      <c r="I28097">
        <v>35</v>
      </c>
      <c r="J28097" t="s">
        <v>24</v>
      </c>
      <c r="K28097" t="s">
        <v>44</v>
      </c>
      <c r="L28097" s="1">
        <v>45399</v>
      </c>
      <c r="M28097" s="2">
        <v>0.32291666666666669</v>
      </c>
      <c r="N28097" s="2">
        <v>0.38541666666666669</v>
      </c>
      <c r="P28097" t="s">
        <v>90</v>
      </c>
      <c r="Q28097" t="s">
        <v>106</v>
      </c>
      <c r="R28097" t="s">
        <v>65</v>
      </c>
    </row>
    <row r="28098" spans="1:18" x14ac:dyDescent="0.25">
      <c r="A28098" t="s">
        <v>28173</v>
      </c>
      <c r="B28098" s="1">
        <v>45399</v>
      </c>
      <c r="C28098" s="2">
        <v>0.31374999999999997</v>
      </c>
      <c r="D28098" t="s">
        <v>19</v>
      </c>
      <c r="E28098" t="s">
        <v>20</v>
      </c>
      <c r="F28098" t="s">
        <v>36</v>
      </c>
      <c r="G28098" t="s">
        <v>22</v>
      </c>
      <c r="H28098" t="s">
        <v>84</v>
      </c>
      <c r="I28098">
        <v>4</v>
      </c>
      <c r="J28098" t="s">
        <v>37</v>
      </c>
      <c r="K28098" t="s">
        <v>25</v>
      </c>
      <c r="L28098" s="1">
        <v>45399</v>
      </c>
      <c r="M28098" s="2">
        <v>0.375</v>
      </c>
      <c r="N28098" s="2">
        <v>0.39583333333333331</v>
      </c>
      <c r="O28098" s="2">
        <v>0.39583333333333331</v>
      </c>
      <c r="P28098" t="s">
        <v>26</v>
      </c>
      <c r="R28098" t="s">
        <v>27</v>
      </c>
    </row>
    <row r="28099" spans="1:18" x14ac:dyDescent="0.25">
      <c r="A28099" t="s">
        <v>28174</v>
      </c>
      <c r="B28099" s="1">
        <v>45399</v>
      </c>
      <c r="C28099" s="2">
        <v>0.31472222222222224</v>
      </c>
      <c r="D28099" t="s">
        <v>19</v>
      </c>
      <c r="E28099" t="s">
        <v>30</v>
      </c>
      <c r="F28099" t="s">
        <v>36</v>
      </c>
      <c r="G28099" t="s">
        <v>73</v>
      </c>
      <c r="H28099" t="s">
        <v>84</v>
      </c>
      <c r="I28099">
        <v>80</v>
      </c>
      <c r="J28099" t="s">
        <v>56</v>
      </c>
      <c r="K28099" t="s">
        <v>55</v>
      </c>
      <c r="L28099" s="1">
        <v>45399</v>
      </c>
      <c r="M28099" s="2">
        <v>0.375</v>
      </c>
      <c r="N28099" s="2">
        <v>0.43055555555555558</v>
      </c>
      <c r="O28099" s="2">
        <v>0.43055555555555558</v>
      </c>
      <c r="P28099" t="s">
        <v>26</v>
      </c>
      <c r="R28099" t="s">
        <v>27</v>
      </c>
    </row>
    <row r="28100" spans="1:18" x14ac:dyDescent="0.25">
      <c r="A28100" t="s">
        <v>28175</v>
      </c>
      <c r="B28100" s="1">
        <v>45399</v>
      </c>
      <c r="C28100" s="2">
        <v>0.3175115740740741</v>
      </c>
      <c r="D28100" t="s">
        <v>19</v>
      </c>
      <c r="E28100" t="s">
        <v>30</v>
      </c>
      <c r="F28100" t="s">
        <v>36</v>
      </c>
      <c r="G28100" t="s">
        <v>73</v>
      </c>
      <c r="H28100" t="s">
        <v>84</v>
      </c>
      <c r="I28100">
        <v>86</v>
      </c>
      <c r="J28100" t="s">
        <v>31</v>
      </c>
      <c r="K28100" t="s">
        <v>32</v>
      </c>
      <c r="L28100" s="1">
        <v>45399</v>
      </c>
      <c r="M28100" s="2">
        <v>0.375</v>
      </c>
      <c r="N28100" s="2">
        <v>0.4513888888888889</v>
      </c>
      <c r="O28100" s="2">
        <v>0.4513888888888889</v>
      </c>
      <c r="P28100" t="s">
        <v>26</v>
      </c>
      <c r="R28100" t="s">
        <v>27</v>
      </c>
    </row>
    <row r="28101" spans="1:18" x14ac:dyDescent="0.25">
      <c r="A28101" t="s">
        <v>28176</v>
      </c>
      <c r="B28101" s="1">
        <v>45399</v>
      </c>
      <c r="C28101" s="2">
        <v>0.32631944444444444</v>
      </c>
      <c r="D28101" t="s">
        <v>19</v>
      </c>
      <c r="E28101" t="s">
        <v>20</v>
      </c>
      <c r="F28101" t="s">
        <v>46</v>
      </c>
      <c r="G28101" t="s">
        <v>73</v>
      </c>
      <c r="H28101" t="s">
        <v>93</v>
      </c>
      <c r="I28101">
        <v>96</v>
      </c>
      <c r="J28101" t="s">
        <v>31</v>
      </c>
      <c r="K28101" t="s">
        <v>526</v>
      </c>
      <c r="L28101" s="1">
        <v>45399</v>
      </c>
      <c r="M28101" s="2">
        <v>0.66666666666666663</v>
      </c>
      <c r="N28101" s="2">
        <v>0.84722222222222221</v>
      </c>
      <c r="O28101" s="2">
        <v>0.84722222222222221</v>
      </c>
      <c r="P28101" t="s">
        <v>26</v>
      </c>
      <c r="R28101" t="s">
        <v>27</v>
      </c>
    </row>
    <row r="28102" spans="1:18" x14ac:dyDescent="0.25">
      <c r="A28102" t="s">
        <v>28177</v>
      </c>
      <c r="B28102" s="1">
        <v>45399</v>
      </c>
      <c r="C28102" s="2">
        <v>0.3273611111111111</v>
      </c>
      <c r="D28102" t="s">
        <v>19</v>
      </c>
      <c r="E28102" t="s">
        <v>30</v>
      </c>
      <c r="F28102" t="s">
        <v>68</v>
      </c>
      <c r="G28102" t="s">
        <v>22</v>
      </c>
      <c r="H28102" t="s">
        <v>23</v>
      </c>
      <c r="I28102">
        <v>2</v>
      </c>
      <c r="J28102" t="s">
        <v>37</v>
      </c>
      <c r="K28102" t="s">
        <v>25</v>
      </c>
      <c r="L28102" s="1">
        <v>45400</v>
      </c>
      <c r="M28102" s="2">
        <v>0.26041666666666669</v>
      </c>
      <c r="N28102" s="2">
        <v>0.28125</v>
      </c>
      <c r="O28102" s="2">
        <v>0.28125</v>
      </c>
      <c r="P28102" t="s">
        <v>26</v>
      </c>
      <c r="R28102" t="s">
        <v>27</v>
      </c>
    </row>
    <row r="28103" spans="1:18" x14ac:dyDescent="0.25">
      <c r="A28103" t="s">
        <v>28178</v>
      </c>
      <c r="B28103" s="1">
        <v>45399</v>
      </c>
      <c r="C28103" s="2">
        <v>0.32755787037037037</v>
      </c>
      <c r="D28103" t="s">
        <v>19</v>
      </c>
      <c r="E28103" t="s">
        <v>30</v>
      </c>
      <c r="F28103" t="s">
        <v>36</v>
      </c>
      <c r="G28103" t="s">
        <v>22</v>
      </c>
      <c r="H28103" t="s">
        <v>23</v>
      </c>
      <c r="I28103">
        <v>35</v>
      </c>
      <c r="J28103" t="s">
        <v>31</v>
      </c>
      <c r="K28103" t="s">
        <v>32</v>
      </c>
      <c r="L28103" s="1">
        <v>45400</v>
      </c>
      <c r="M28103" s="2">
        <v>0.26041666666666669</v>
      </c>
      <c r="N28103" s="2">
        <v>0.33680555555555558</v>
      </c>
      <c r="O28103" s="2">
        <v>0.33680555555555558</v>
      </c>
      <c r="P28103" t="s">
        <v>26</v>
      </c>
      <c r="R28103" t="s">
        <v>27</v>
      </c>
    </row>
    <row r="28104" spans="1:18" x14ac:dyDescent="0.25">
      <c r="A28104" t="s">
        <v>28179</v>
      </c>
      <c r="B28104" s="1">
        <v>45399</v>
      </c>
      <c r="C28104" s="2">
        <v>0.32920138888888889</v>
      </c>
      <c r="D28104" t="s">
        <v>19</v>
      </c>
      <c r="E28104" t="s">
        <v>30</v>
      </c>
      <c r="F28104" t="s">
        <v>36</v>
      </c>
      <c r="G28104" t="s">
        <v>22</v>
      </c>
      <c r="H28104" t="s">
        <v>84</v>
      </c>
      <c r="I28104">
        <v>5</v>
      </c>
      <c r="J28104" t="s">
        <v>25</v>
      </c>
      <c r="K28104" t="s">
        <v>37</v>
      </c>
      <c r="L28104" s="1">
        <v>45399</v>
      </c>
      <c r="M28104" s="2">
        <v>0.38541666666666669</v>
      </c>
      <c r="N28104" s="2">
        <v>0.40625</v>
      </c>
      <c r="O28104" s="2">
        <v>0.40625</v>
      </c>
      <c r="P28104" t="s">
        <v>26</v>
      </c>
      <c r="R28104" t="s">
        <v>27</v>
      </c>
    </row>
    <row r="28105" spans="1:18" x14ac:dyDescent="0.25">
      <c r="A28105" t="s">
        <v>28180</v>
      </c>
      <c r="B28105" s="1">
        <v>45399</v>
      </c>
      <c r="C28105" s="2">
        <v>0.33642361111111113</v>
      </c>
      <c r="D28105" t="s">
        <v>19</v>
      </c>
      <c r="E28105" t="s">
        <v>30</v>
      </c>
      <c r="F28105" t="s">
        <v>46</v>
      </c>
      <c r="G28105" t="s">
        <v>22</v>
      </c>
      <c r="H28105" t="s">
        <v>23</v>
      </c>
      <c r="I28105">
        <v>15</v>
      </c>
      <c r="J28105" t="s">
        <v>55</v>
      </c>
      <c r="K28105" t="s">
        <v>56</v>
      </c>
      <c r="L28105" s="1">
        <v>45400</v>
      </c>
      <c r="M28105" s="2">
        <v>0.27083333333333331</v>
      </c>
      <c r="N28105" s="2">
        <v>0.3263888888888889</v>
      </c>
      <c r="O28105" s="2">
        <v>0.3263888888888889</v>
      </c>
      <c r="P28105" t="s">
        <v>26</v>
      </c>
      <c r="R28105" t="s">
        <v>27</v>
      </c>
    </row>
    <row r="28106" spans="1:18" x14ac:dyDescent="0.25">
      <c r="A28106" t="s">
        <v>28181</v>
      </c>
      <c r="B28106" s="1">
        <v>45399</v>
      </c>
      <c r="C28106" s="2">
        <v>0.33793981481481483</v>
      </c>
      <c r="D28106" t="s">
        <v>19</v>
      </c>
      <c r="E28106" t="s">
        <v>30</v>
      </c>
      <c r="F28106" t="s">
        <v>36</v>
      </c>
      <c r="G28106" t="s">
        <v>22</v>
      </c>
      <c r="H28106" t="s">
        <v>23</v>
      </c>
      <c r="I28106">
        <v>35</v>
      </c>
      <c r="J28106" t="s">
        <v>31</v>
      </c>
      <c r="K28106" t="s">
        <v>32</v>
      </c>
      <c r="L28106" s="1">
        <v>45400</v>
      </c>
      <c r="M28106" s="2">
        <v>0.3125</v>
      </c>
      <c r="N28106" s="2">
        <v>0.3888888888888889</v>
      </c>
      <c r="O28106" s="2">
        <v>0.3888888888888889</v>
      </c>
      <c r="P28106" t="s">
        <v>26</v>
      </c>
      <c r="R28106" t="s">
        <v>27</v>
      </c>
    </row>
    <row r="28107" spans="1:18" x14ac:dyDescent="0.25">
      <c r="A28107" t="s">
        <v>28182</v>
      </c>
      <c r="B28107" s="1">
        <v>45399</v>
      </c>
      <c r="C28107" s="2">
        <v>0.34114583333333331</v>
      </c>
      <c r="D28107" t="s">
        <v>19</v>
      </c>
      <c r="E28107" t="s">
        <v>30</v>
      </c>
      <c r="F28107" t="s">
        <v>46</v>
      </c>
      <c r="G28107" t="s">
        <v>22</v>
      </c>
      <c r="H28107" t="s">
        <v>23</v>
      </c>
      <c r="I28107">
        <v>15</v>
      </c>
      <c r="J28107" t="s">
        <v>55</v>
      </c>
      <c r="K28107" t="s">
        <v>56</v>
      </c>
      <c r="L28107" s="1">
        <v>45400</v>
      </c>
      <c r="M28107" s="2">
        <v>0.27083333333333331</v>
      </c>
      <c r="N28107" s="2">
        <v>0.3263888888888889</v>
      </c>
      <c r="O28107" s="2">
        <v>0.3263888888888889</v>
      </c>
      <c r="P28107" t="s">
        <v>26</v>
      </c>
      <c r="R28107" t="s">
        <v>27</v>
      </c>
    </row>
    <row r="28108" spans="1:18" x14ac:dyDescent="0.25">
      <c r="A28108" t="s">
        <v>28183</v>
      </c>
      <c r="B28108" s="1">
        <v>45399</v>
      </c>
      <c r="C28108" s="2">
        <v>0.34137731481481481</v>
      </c>
      <c r="D28108" t="s">
        <v>19</v>
      </c>
      <c r="E28108" t="s">
        <v>30</v>
      </c>
      <c r="F28108" t="s">
        <v>36</v>
      </c>
      <c r="G28108" t="s">
        <v>22</v>
      </c>
      <c r="H28108" t="s">
        <v>23</v>
      </c>
      <c r="I28108">
        <v>3</v>
      </c>
      <c r="J28108" t="s">
        <v>37</v>
      </c>
      <c r="K28108" t="s">
        <v>25</v>
      </c>
      <c r="L28108" s="1">
        <v>45400</v>
      </c>
      <c r="M28108" s="2">
        <v>0.27083333333333331</v>
      </c>
      <c r="N28108" s="2">
        <v>0.29166666666666669</v>
      </c>
      <c r="O28108" s="2">
        <v>0.29166666666666669</v>
      </c>
      <c r="P28108" t="s">
        <v>26</v>
      </c>
      <c r="R28108" t="s">
        <v>27</v>
      </c>
    </row>
    <row r="28109" spans="1:18" x14ac:dyDescent="0.25">
      <c r="A28109" t="s">
        <v>28184</v>
      </c>
      <c r="B28109" s="1">
        <v>45399</v>
      </c>
      <c r="C28109" s="2">
        <v>0.34733796296296299</v>
      </c>
      <c r="D28109" t="s">
        <v>19</v>
      </c>
      <c r="E28109" t="s">
        <v>30</v>
      </c>
      <c r="F28109" t="s">
        <v>36</v>
      </c>
      <c r="G28109" t="s">
        <v>22</v>
      </c>
      <c r="H28109" t="s">
        <v>23</v>
      </c>
      <c r="I28109">
        <v>8</v>
      </c>
      <c r="J28109" t="s">
        <v>56</v>
      </c>
      <c r="K28109" t="s">
        <v>55</v>
      </c>
      <c r="L28109" s="1">
        <v>45400</v>
      </c>
      <c r="M28109" s="2">
        <v>0.28125</v>
      </c>
      <c r="N28109" s="2">
        <v>0.33680555555555558</v>
      </c>
      <c r="O28109" s="2">
        <v>0.33680555555555558</v>
      </c>
      <c r="P28109" t="s">
        <v>26</v>
      </c>
      <c r="R28109" t="s">
        <v>27</v>
      </c>
    </row>
    <row r="28110" spans="1:18" x14ac:dyDescent="0.25">
      <c r="A28110" t="s">
        <v>28185</v>
      </c>
      <c r="B28110" s="1">
        <v>45399</v>
      </c>
      <c r="C28110" s="2">
        <v>0.34812500000000002</v>
      </c>
      <c r="D28110" t="s">
        <v>19</v>
      </c>
      <c r="E28110" t="s">
        <v>20</v>
      </c>
      <c r="F28110" t="s">
        <v>36</v>
      </c>
      <c r="G28110" t="s">
        <v>22</v>
      </c>
      <c r="H28110" t="s">
        <v>23</v>
      </c>
      <c r="I28110">
        <v>13</v>
      </c>
      <c r="J28110" t="s">
        <v>24</v>
      </c>
      <c r="K28110" t="s">
        <v>39</v>
      </c>
      <c r="L28110" s="1">
        <v>45400</v>
      </c>
      <c r="M28110" s="2">
        <v>0.28125</v>
      </c>
      <c r="N28110" s="2">
        <v>0.32291666666666669</v>
      </c>
      <c r="O28110" s="2">
        <v>0.32291666666666669</v>
      </c>
      <c r="P28110" t="s">
        <v>26</v>
      </c>
      <c r="R28110" t="s">
        <v>27</v>
      </c>
    </row>
    <row r="28111" spans="1:18" x14ac:dyDescent="0.25">
      <c r="A28111" t="s">
        <v>28186</v>
      </c>
      <c r="B28111" s="1">
        <v>45399</v>
      </c>
      <c r="C28111" s="2">
        <v>0.37681712962962965</v>
      </c>
      <c r="D28111" t="s">
        <v>29</v>
      </c>
      <c r="E28111" t="s">
        <v>30</v>
      </c>
      <c r="F28111" t="s">
        <v>36</v>
      </c>
      <c r="G28111" t="s">
        <v>22</v>
      </c>
      <c r="H28111" t="s">
        <v>84</v>
      </c>
      <c r="I28111">
        <v>4</v>
      </c>
      <c r="J28111" t="s">
        <v>37</v>
      </c>
      <c r="K28111" t="s">
        <v>25</v>
      </c>
      <c r="L28111" s="1">
        <v>45399</v>
      </c>
      <c r="M28111" s="2">
        <v>0.4375</v>
      </c>
      <c r="N28111" s="2">
        <v>0.45833333333333331</v>
      </c>
      <c r="O28111" s="2">
        <v>0.45833333333333331</v>
      </c>
      <c r="P28111" t="s">
        <v>26</v>
      </c>
      <c r="R28111" t="s">
        <v>27</v>
      </c>
    </row>
    <row r="28112" spans="1:18" x14ac:dyDescent="0.25">
      <c r="A28112" t="s">
        <v>28187</v>
      </c>
      <c r="B28112" s="1">
        <v>45399</v>
      </c>
      <c r="C28112" s="2">
        <v>0.38443287037037038</v>
      </c>
      <c r="D28112" t="s">
        <v>29</v>
      </c>
      <c r="E28112" t="s">
        <v>63</v>
      </c>
      <c r="F28112" t="s">
        <v>36</v>
      </c>
      <c r="G28112" t="s">
        <v>22</v>
      </c>
      <c r="H28112" t="s">
        <v>84</v>
      </c>
      <c r="I28112">
        <v>10</v>
      </c>
      <c r="J28112" t="s">
        <v>41</v>
      </c>
      <c r="K28112" t="s">
        <v>55</v>
      </c>
      <c r="L28112" s="1">
        <v>45399</v>
      </c>
      <c r="M28112" s="2">
        <v>0.4375</v>
      </c>
      <c r="N28112" s="2">
        <v>0.49305555555555558</v>
      </c>
      <c r="O28112" s="2">
        <v>0.49305555555555558</v>
      </c>
      <c r="P28112" t="s">
        <v>26</v>
      </c>
      <c r="R28112" t="s">
        <v>27</v>
      </c>
    </row>
    <row r="28113" spans="1:18" x14ac:dyDescent="0.25">
      <c r="A28113" t="s">
        <v>28188</v>
      </c>
      <c r="B28113" s="1">
        <v>45399</v>
      </c>
      <c r="C28113" s="2">
        <v>0.38582175925925927</v>
      </c>
      <c r="D28113" t="s">
        <v>19</v>
      </c>
      <c r="E28113" t="s">
        <v>30</v>
      </c>
      <c r="F28113" t="s">
        <v>36</v>
      </c>
      <c r="G28113" t="s">
        <v>73</v>
      </c>
      <c r="H28113" t="s">
        <v>23</v>
      </c>
      <c r="I28113">
        <v>59</v>
      </c>
      <c r="J28113" t="s">
        <v>55</v>
      </c>
      <c r="K28113" t="s">
        <v>56</v>
      </c>
      <c r="L28113" s="1">
        <v>45400</v>
      </c>
      <c r="M28113" s="2">
        <v>0.32291666666666669</v>
      </c>
      <c r="N28113" s="2">
        <v>0.37847222222222221</v>
      </c>
      <c r="O28113" s="2">
        <v>0.37847222222222221</v>
      </c>
      <c r="P28113" t="s">
        <v>26</v>
      </c>
      <c r="R28113" t="s">
        <v>27</v>
      </c>
    </row>
    <row r="28114" spans="1:18" x14ac:dyDescent="0.25">
      <c r="A28114" t="s">
        <v>28189</v>
      </c>
      <c r="B28114" s="1">
        <v>45399</v>
      </c>
      <c r="C28114" s="2">
        <v>0.39624999999999999</v>
      </c>
      <c r="D28114" t="s">
        <v>29</v>
      </c>
      <c r="E28114" t="s">
        <v>30</v>
      </c>
      <c r="F28114" t="s">
        <v>36</v>
      </c>
      <c r="G28114" t="s">
        <v>22</v>
      </c>
      <c r="H28114" t="s">
        <v>84</v>
      </c>
      <c r="I28114">
        <v>12</v>
      </c>
      <c r="J28114" t="s">
        <v>56</v>
      </c>
      <c r="K28114" t="s">
        <v>55</v>
      </c>
      <c r="L28114" s="1">
        <v>45399</v>
      </c>
      <c r="M28114" s="2">
        <v>0.45833333333333331</v>
      </c>
      <c r="N28114" s="2">
        <v>0.51388888888888884</v>
      </c>
      <c r="O28114" s="2">
        <v>0.51388888888888884</v>
      </c>
      <c r="P28114" t="s">
        <v>26</v>
      </c>
      <c r="R28114" t="s">
        <v>27</v>
      </c>
    </row>
    <row r="28115" spans="1:18" x14ac:dyDescent="0.25">
      <c r="A28115" t="s">
        <v>28190</v>
      </c>
      <c r="B28115" s="1">
        <v>45399</v>
      </c>
      <c r="C28115" s="2">
        <v>0.39740740740740743</v>
      </c>
      <c r="D28115" t="s">
        <v>29</v>
      </c>
      <c r="E28115" t="s">
        <v>20</v>
      </c>
      <c r="F28115" t="s">
        <v>36</v>
      </c>
      <c r="G28115" t="s">
        <v>22</v>
      </c>
      <c r="H28115" t="s">
        <v>84</v>
      </c>
      <c r="I28115">
        <v>10</v>
      </c>
      <c r="J28115" t="s">
        <v>41</v>
      </c>
      <c r="K28115" t="s">
        <v>55</v>
      </c>
      <c r="L28115" s="1">
        <v>45399</v>
      </c>
      <c r="M28115" s="2">
        <v>0.45833333333333331</v>
      </c>
      <c r="N28115" s="2">
        <v>0.51388888888888884</v>
      </c>
      <c r="O28115" s="2">
        <v>0.55972222222222223</v>
      </c>
      <c r="P28115" t="s">
        <v>33</v>
      </c>
      <c r="Q28115" t="s">
        <v>211</v>
      </c>
      <c r="R28115" t="s">
        <v>27</v>
      </c>
    </row>
    <row r="28116" spans="1:18" x14ac:dyDescent="0.25">
      <c r="A28116" t="s">
        <v>28191</v>
      </c>
      <c r="B28116" s="1">
        <v>45399</v>
      </c>
      <c r="C28116" s="2">
        <v>0.39778935185185182</v>
      </c>
      <c r="D28116" t="s">
        <v>19</v>
      </c>
      <c r="E28116" t="s">
        <v>20</v>
      </c>
      <c r="F28116" t="s">
        <v>36</v>
      </c>
      <c r="G28116" t="s">
        <v>22</v>
      </c>
      <c r="H28116" t="s">
        <v>23</v>
      </c>
      <c r="I28116">
        <v>6</v>
      </c>
      <c r="J28116" t="s">
        <v>55</v>
      </c>
      <c r="K28116" t="s">
        <v>25</v>
      </c>
      <c r="L28116" s="1">
        <v>45400</v>
      </c>
      <c r="M28116" s="2">
        <v>0.33333333333333331</v>
      </c>
      <c r="N28116" s="2">
        <v>0.39583333333333331</v>
      </c>
      <c r="O28116" s="2">
        <v>0.39583333333333331</v>
      </c>
      <c r="P28116" t="s">
        <v>26</v>
      </c>
      <c r="R28116" t="s">
        <v>27</v>
      </c>
    </row>
    <row r="28117" spans="1:18" x14ac:dyDescent="0.25">
      <c r="A28117" t="s">
        <v>28192</v>
      </c>
      <c r="B28117" s="1">
        <v>45399</v>
      </c>
      <c r="C28117" s="2">
        <v>0.39826388888888886</v>
      </c>
      <c r="D28117" t="s">
        <v>29</v>
      </c>
      <c r="E28117" t="s">
        <v>30</v>
      </c>
      <c r="F28117" t="s">
        <v>36</v>
      </c>
      <c r="G28117" t="s">
        <v>22</v>
      </c>
      <c r="H28117" t="s">
        <v>23</v>
      </c>
      <c r="I28117">
        <v>76</v>
      </c>
      <c r="J28117" t="s">
        <v>25</v>
      </c>
      <c r="K28117" t="s">
        <v>41</v>
      </c>
      <c r="L28117" s="1">
        <v>45400</v>
      </c>
      <c r="M28117" s="2">
        <v>0.33333333333333331</v>
      </c>
      <c r="N28117" s="2">
        <v>0.42708333333333331</v>
      </c>
      <c r="O28117" s="2">
        <v>0.44791666666666669</v>
      </c>
      <c r="P28117" t="s">
        <v>33</v>
      </c>
      <c r="Q28117" t="s">
        <v>106</v>
      </c>
      <c r="R28117" t="s">
        <v>27</v>
      </c>
    </row>
    <row r="28118" spans="1:18" x14ac:dyDescent="0.25">
      <c r="A28118" t="s">
        <v>28193</v>
      </c>
      <c r="B28118" s="1">
        <v>45399</v>
      </c>
      <c r="C28118" s="2">
        <v>0.3997222222222222</v>
      </c>
      <c r="D28118" t="s">
        <v>19</v>
      </c>
      <c r="E28118" t="s">
        <v>30</v>
      </c>
      <c r="F28118" t="s">
        <v>46</v>
      </c>
      <c r="G28118" t="s">
        <v>22</v>
      </c>
      <c r="H28118" t="s">
        <v>23</v>
      </c>
      <c r="I28118">
        <v>48</v>
      </c>
      <c r="J28118" t="s">
        <v>41</v>
      </c>
      <c r="K28118" t="s">
        <v>37</v>
      </c>
      <c r="L28118" s="1">
        <v>45400</v>
      </c>
      <c r="M28118" s="2">
        <v>0.33333333333333331</v>
      </c>
      <c r="N28118" s="2">
        <v>0.40972222222222221</v>
      </c>
      <c r="O28118" s="2">
        <v>0.40972222222222221</v>
      </c>
      <c r="P28118" t="s">
        <v>26</v>
      </c>
      <c r="R28118" t="s">
        <v>27</v>
      </c>
    </row>
    <row r="28119" spans="1:18" x14ac:dyDescent="0.25">
      <c r="A28119" t="s">
        <v>28194</v>
      </c>
      <c r="B28119" s="1">
        <v>45399</v>
      </c>
      <c r="C28119" s="2">
        <v>0.40278935185185183</v>
      </c>
      <c r="D28119" t="s">
        <v>19</v>
      </c>
      <c r="E28119" t="s">
        <v>20</v>
      </c>
      <c r="F28119" t="s">
        <v>36</v>
      </c>
      <c r="G28119" t="s">
        <v>22</v>
      </c>
      <c r="H28119" t="s">
        <v>84</v>
      </c>
      <c r="I28119">
        <v>12</v>
      </c>
      <c r="J28119" t="s">
        <v>56</v>
      </c>
      <c r="K28119" t="s">
        <v>55</v>
      </c>
      <c r="L28119" s="1">
        <v>45399</v>
      </c>
      <c r="M28119" s="2">
        <v>0.45833333333333331</v>
      </c>
      <c r="N28119" s="2">
        <v>0.51388888888888884</v>
      </c>
      <c r="O28119" s="2">
        <v>0.51388888888888884</v>
      </c>
      <c r="P28119" t="s">
        <v>26</v>
      </c>
      <c r="R28119" t="s">
        <v>27</v>
      </c>
    </row>
    <row r="28120" spans="1:18" x14ac:dyDescent="0.25">
      <c r="A28120" t="s">
        <v>28195</v>
      </c>
      <c r="B28120" s="1">
        <v>45399</v>
      </c>
      <c r="C28120" s="2">
        <v>0.40515046296296298</v>
      </c>
      <c r="D28120" t="s">
        <v>29</v>
      </c>
      <c r="E28120" t="s">
        <v>30</v>
      </c>
      <c r="F28120" t="s">
        <v>36</v>
      </c>
      <c r="G28120" t="s">
        <v>22</v>
      </c>
      <c r="H28120" t="s">
        <v>84</v>
      </c>
      <c r="I28120">
        <v>12</v>
      </c>
      <c r="J28120" t="s">
        <v>56</v>
      </c>
      <c r="K28120" t="s">
        <v>55</v>
      </c>
      <c r="L28120" s="1">
        <v>45399</v>
      </c>
      <c r="M28120" s="2">
        <v>0.45833333333333331</v>
      </c>
      <c r="N28120" s="2">
        <v>0.51388888888888884</v>
      </c>
      <c r="O28120" s="2">
        <v>0.51388888888888884</v>
      </c>
      <c r="P28120" t="s">
        <v>26</v>
      </c>
      <c r="R28120" t="s">
        <v>27</v>
      </c>
    </row>
    <row r="28121" spans="1:18" x14ac:dyDescent="0.25">
      <c r="A28121" s="3" t="s">
        <v>28196</v>
      </c>
      <c r="B28121" s="1">
        <v>45399</v>
      </c>
      <c r="C28121" s="2">
        <v>0.41340277777777779</v>
      </c>
      <c r="D28121" t="s">
        <v>19</v>
      </c>
      <c r="E28121" t="s">
        <v>30</v>
      </c>
      <c r="F28121" t="s">
        <v>21</v>
      </c>
      <c r="G28121" t="s">
        <v>22</v>
      </c>
      <c r="H28121" t="s">
        <v>84</v>
      </c>
      <c r="I28121">
        <v>8</v>
      </c>
      <c r="J28121" t="s">
        <v>56</v>
      </c>
      <c r="K28121" t="s">
        <v>55</v>
      </c>
      <c r="L28121" s="1">
        <v>45399</v>
      </c>
      <c r="M28121" s="2">
        <v>0.46875</v>
      </c>
      <c r="N28121" s="2">
        <v>0.52430555555555558</v>
      </c>
      <c r="O28121" s="2">
        <v>0.52430555555555558</v>
      </c>
      <c r="P28121" t="s">
        <v>26</v>
      </c>
      <c r="R28121" t="s">
        <v>27</v>
      </c>
    </row>
    <row r="28122" spans="1:18" x14ac:dyDescent="0.25">
      <c r="A28122" s="3" t="s">
        <v>28197</v>
      </c>
      <c r="B28122" s="1">
        <v>45399</v>
      </c>
      <c r="C28122" s="2">
        <v>0.4153587962962963</v>
      </c>
      <c r="D28122" t="s">
        <v>29</v>
      </c>
      <c r="E28122" t="s">
        <v>30</v>
      </c>
      <c r="F28122" t="s">
        <v>36</v>
      </c>
      <c r="G28122" t="s">
        <v>22</v>
      </c>
      <c r="H28122" t="s">
        <v>23</v>
      </c>
      <c r="I28122">
        <v>4</v>
      </c>
      <c r="J28122" t="s">
        <v>37</v>
      </c>
      <c r="K28122" t="s">
        <v>109</v>
      </c>
      <c r="L28122" s="1">
        <v>45400</v>
      </c>
      <c r="M28122" s="2">
        <v>0.34375</v>
      </c>
      <c r="N28122" s="2">
        <v>0.375</v>
      </c>
      <c r="O28122" s="2">
        <v>0.375</v>
      </c>
      <c r="P28122" t="s">
        <v>26</v>
      </c>
      <c r="R28122" t="s">
        <v>27</v>
      </c>
    </row>
    <row r="28123" spans="1:18" x14ac:dyDescent="0.25">
      <c r="A28123" t="s">
        <v>28198</v>
      </c>
      <c r="B28123" s="1">
        <v>45399</v>
      </c>
      <c r="C28123" s="2">
        <v>0.41600694444444447</v>
      </c>
      <c r="D28123" t="s">
        <v>29</v>
      </c>
      <c r="E28123" t="s">
        <v>30</v>
      </c>
      <c r="F28123" t="s">
        <v>46</v>
      </c>
      <c r="G28123" t="s">
        <v>22</v>
      </c>
      <c r="H28123" t="s">
        <v>23</v>
      </c>
      <c r="I28123">
        <v>4</v>
      </c>
      <c r="J28123" t="s">
        <v>41</v>
      </c>
      <c r="K28123" t="s">
        <v>55</v>
      </c>
      <c r="L28123" s="1">
        <v>45400</v>
      </c>
      <c r="M28123" s="2">
        <v>0.34375</v>
      </c>
      <c r="N28123" s="2">
        <v>0.39930555555555558</v>
      </c>
      <c r="O28123" s="2">
        <v>0.39930555555555558</v>
      </c>
      <c r="P28123" t="s">
        <v>26</v>
      </c>
      <c r="R28123" t="s">
        <v>27</v>
      </c>
    </row>
    <row r="28124" spans="1:18" x14ac:dyDescent="0.25">
      <c r="A28124" t="s">
        <v>28199</v>
      </c>
      <c r="B28124" s="1">
        <v>45399</v>
      </c>
      <c r="C28124" s="2">
        <v>0.41653935185185187</v>
      </c>
      <c r="D28124" t="s">
        <v>29</v>
      </c>
      <c r="E28124" t="s">
        <v>30</v>
      </c>
      <c r="F28124" t="s">
        <v>36</v>
      </c>
      <c r="G28124" t="s">
        <v>22</v>
      </c>
      <c r="H28124" t="s">
        <v>84</v>
      </c>
      <c r="I28124">
        <v>4</v>
      </c>
      <c r="J28124" t="s">
        <v>37</v>
      </c>
      <c r="K28124" t="s">
        <v>25</v>
      </c>
      <c r="L28124" s="1">
        <v>45399</v>
      </c>
      <c r="M28124" s="2">
        <v>0.46875</v>
      </c>
      <c r="N28124" s="2">
        <v>0.48958333333333331</v>
      </c>
      <c r="O28124" s="2">
        <v>0.48958333333333331</v>
      </c>
      <c r="P28124" t="s">
        <v>26</v>
      </c>
      <c r="R28124" t="s">
        <v>27</v>
      </c>
    </row>
    <row r="28125" spans="1:18" x14ac:dyDescent="0.25">
      <c r="A28125" t="s">
        <v>28200</v>
      </c>
      <c r="B28125" s="1">
        <v>45399</v>
      </c>
      <c r="C28125" s="2">
        <v>0.43734953703703705</v>
      </c>
      <c r="D28125" t="s">
        <v>19</v>
      </c>
      <c r="E28125" t="s">
        <v>20</v>
      </c>
      <c r="F28125" t="s">
        <v>36</v>
      </c>
      <c r="G28125" t="s">
        <v>73</v>
      </c>
      <c r="H28125" t="s">
        <v>84</v>
      </c>
      <c r="I28125">
        <v>80</v>
      </c>
      <c r="J28125" t="s">
        <v>56</v>
      </c>
      <c r="K28125" t="s">
        <v>55</v>
      </c>
      <c r="L28125" s="1">
        <v>45399</v>
      </c>
      <c r="M28125" s="2">
        <v>0.48958333333333331</v>
      </c>
      <c r="N28125" s="2">
        <v>0.54513888888888884</v>
      </c>
      <c r="O28125" s="2">
        <v>0.54513888888888884</v>
      </c>
      <c r="P28125" t="s">
        <v>26</v>
      </c>
      <c r="R28125" t="s">
        <v>27</v>
      </c>
    </row>
    <row r="28126" spans="1:18" x14ac:dyDescent="0.25">
      <c r="A28126" t="s">
        <v>28201</v>
      </c>
      <c r="B28126" s="1">
        <v>45399</v>
      </c>
      <c r="C28126" s="2">
        <v>0.44337962962962962</v>
      </c>
      <c r="D28126" t="s">
        <v>29</v>
      </c>
      <c r="E28126" t="s">
        <v>30</v>
      </c>
      <c r="F28126" t="s">
        <v>36</v>
      </c>
      <c r="G28126" t="s">
        <v>22</v>
      </c>
      <c r="H28126" t="s">
        <v>84</v>
      </c>
      <c r="I28126">
        <v>4</v>
      </c>
      <c r="J28126" t="s">
        <v>37</v>
      </c>
      <c r="K28126" t="s">
        <v>25</v>
      </c>
      <c r="L28126" s="1">
        <v>45399</v>
      </c>
      <c r="M28126" s="2">
        <v>0.5</v>
      </c>
      <c r="N28126" s="2">
        <v>0.52083333333333337</v>
      </c>
      <c r="O28126" s="2">
        <v>0.52083333333333337</v>
      </c>
      <c r="P28126" t="s">
        <v>26</v>
      </c>
      <c r="R28126" t="s">
        <v>27</v>
      </c>
    </row>
    <row r="28127" spans="1:18" x14ac:dyDescent="0.25">
      <c r="A28127" t="s">
        <v>28202</v>
      </c>
      <c r="B28127" s="1">
        <v>45399</v>
      </c>
      <c r="C28127" s="2">
        <v>0.44532407407407409</v>
      </c>
      <c r="D28127" t="s">
        <v>29</v>
      </c>
      <c r="E28127" t="s">
        <v>20</v>
      </c>
      <c r="F28127" t="s">
        <v>21</v>
      </c>
      <c r="G28127" t="s">
        <v>22</v>
      </c>
      <c r="H28127" t="s">
        <v>23</v>
      </c>
      <c r="I28127">
        <v>6</v>
      </c>
      <c r="J28127" t="s">
        <v>37</v>
      </c>
      <c r="K28127" t="s">
        <v>165</v>
      </c>
      <c r="L28127" s="1">
        <v>45400</v>
      </c>
      <c r="M28127" s="2">
        <v>0.375</v>
      </c>
      <c r="N28127" s="2">
        <v>0.40625</v>
      </c>
      <c r="O28127" s="2">
        <v>0.43958333333333333</v>
      </c>
      <c r="P28127" t="s">
        <v>33</v>
      </c>
      <c r="Q28127" t="s">
        <v>34</v>
      </c>
      <c r="R28127" t="s">
        <v>27</v>
      </c>
    </row>
    <row r="28128" spans="1:18" x14ac:dyDescent="0.25">
      <c r="A28128" t="s">
        <v>28203</v>
      </c>
      <c r="B28128" s="1">
        <v>45399</v>
      </c>
      <c r="C28128" s="2">
        <v>0.45542824074074073</v>
      </c>
      <c r="D28128" t="s">
        <v>19</v>
      </c>
      <c r="E28128" t="s">
        <v>30</v>
      </c>
      <c r="F28128" t="s">
        <v>36</v>
      </c>
      <c r="G28128" t="s">
        <v>22</v>
      </c>
      <c r="H28128" t="s">
        <v>23</v>
      </c>
      <c r="I28128">
        <v>3</v>
      </c>
      <c r="J28128" t="s">
        <v>25</v>
      </c>
      <c r="K28128" t="s">
        <v>37</v>
      </c>
      <c r="L28128" s="1">
        <v>45400</v>
      </c>
      <c r="M28128" s="2">
        <v>0.38541666666666669</v>
      </c>
      <c r="N28128" s="2">
        <v>0.40625</v>
      </c>
      <c r="O28128" s="2">
        <v>0.40625</v>
      </c>
      <c r="P28128" t="s">
        <v>26</v>
      </c>
      <c r="R28128" t="s">
        <v>27</v>
      </c>
    </row>
    <row r="28129" spans="1:18" x14ac:dyDescent="0.25">
      <c r="A28129" t="s">
        <v>28204</v>
      </c>
      <c r="B28129" s="1">
        <v>45399</v>
      </c>
      <c r="C28129" s="2">
        <v>0.4599537037037037</v>
      </c>
      <c r="D28129" t="s">
        <v>19</v>
      </c>
      <c r="E28129" t="s">
        <v>20</v>
      </c>
      <c r="F28129" t="s">
        <v>36</v>
      </c>
      <c r="G28129" t="s">
        <v>22</v>
      </c>
      <c r="H28129" t="s">
        <v>23</v>
      </c>
      <c r="I28129">
        <v>3</v>
      </c>
      <c r="J28129" t="s">
        <v>37</v>
      </c>
      <c r="K28129" t="s">
        <v>25</v>
      </c>
      <c r="L28129" s="1">
        <v>45400</v>
      </c>
      <c r="M28129" s="2">
        <v>0.39583333333333331</v>
      </c>
      <c r="N28129" s="2">
        <v>0.41666666666666669</v>
      </c>
      <c r="O28129" s="2">
        <v>0.41666666666666669</v>
      </c>
      <c r="P28129" t="s">
        <v>26</v>
      </c>
      <c r="R28129" t="s">
        <v>27</v>
      </c>
    </row>
    <row r="28130" spans="1:18" x14ac:dyDescent="0.25">
      <c r="A28130" t="s">
        <v>28205</v>
      </c>
      <c r="B28130" s="1">
        <v>45399</v>
      </c>
      <c r="C28130" s="2">
        <v>0.46127314814814813</v>
      </c>
      <c r="D28130" t="s">
        <v>19</v>
      </c>
      <c r="E28130" t="s">
        <v>30</v>
      </c>
      <c r="F28130" t="s">
        <v>21</v>
      </c>
      <c r="G28130" t="s">
        <v>22</v>
      </c>
      <c r="H28130" t="s">
        <v>84</v>
      </c>
      <c r="I28130">
        <v>8</v>
      </c>
      <c r="J28130" t="s">
        <v>56</v>
      </c>
      <c r="K28130" t="s">
        <v>55</v>
      </c>
      <c r="L28130" s="1">
        <v>45399</v>
      </c>
      <c r="M28130" s="2">
        <v>0.52083333333333337</v>
      </c>
      <c r="N28130" s="2">
        <v>0.57638888888888884</v>
      </c>
      <c r="O28130" s="2">
        <v>0.57638888888888884</v>
      </c>
      <c r="P28130" t="s">
        <v>26</v>
      </c>
      <c r="R28130" t="s">
        <v>27</v>
      </c>
    </row>
    <row r="28131" spans="1:18" x14ac:dyDescent="0.25">
      <c r="A28131" t="s">
        <v>28206</v>
      </c>
      <c r="B28131" s="1">
        <v>45399</v>
      </c>
      <c r="C28131" s="2">
        <v>0.46219907407407407</v>
      </c>
      <c r="D28131" t="s">
        <v>29</v>
      </c>
      <c r="E28131" t="s">
        <v>30</v>
      </c>
      <c r="F28131" t="s">
        <v>36</v>
      </c>
      <c r="G28131" t="s">
        <v>22</v>
      </c>
      <c r="H28131" t="s">
        <v>84</v>
      </c>
      <c r="I28131">
        <v>4</v>
      </c>
      <c r="J28131" t="s">
        <v>37</v>
      </c>
      <c r="K28131" t="s">
        <v>25</v>
      </c>
      <c r="L28131" s="1">
        <v>45399</v>
      </c>
      <c r="M28131" s="2">
        <v>0.52083333333333337</v>
      </c>
      <c r="N28131" s="2">
        <v>0.54166666666666663</v>
      </c>
      <c r="O28131" s="2">
        <v>0.54166666666666663</v>
      </c>
      <c r="P28131" t="s">
        <v>26</v>
      </c>
      <c r="R28131" t="s">
        <v>27</v>
      </c>
    </row>
    <row r="28132" spans="1:18" x14ac:dyDescent="0.25">
      <c r="A28132" t="s">
        <v>28207</v>
      </c>
      <c r="B28132" s="1">
        <v>45399</v>
      </c>
      <c r="C28132" s="2">
        <v>0.47175925925925927</v>
      </c>
      <c r="D28132" t="s">
        <v>19</v>
      </c>
      <c r="E28132" t="s">
        <v>30</v>
      </c>
      <c r="F28132" t="s">
        <v>46</v>
      </c>
      <c r="G28132" t="s">
        <v>22</v>
      </c>
      <c r="H28132" t="s">
        <v>84</v>
      </c>
      <c r="I28132">
        <v>13</v>
      </c>
      <c r="J28132" t="s">
        <v>24</v>
      </c>
      <c r="K28132" t="s">
        <v>39</v>
      </c>
      <c r="L28132" s="1">
        <v>45399</v>
      </c>
      <c r="M28132" s="2">
        <v>0.53125</v>
      </c>
      <c r="N28132" s="2">
        <v>0.57291666666666663</v>
      </c>
      <c r="O28132" s="2">
        <v>0.57291666666666663</v>
      </c>
      <c r="P28132" t="s">
        <v>26</v>
      </c>
      <c r="R28132" t="s">
        <v>27</v>
      </c>
    </row>
    <row r="28133" spans="1:18" x14ac:dyDescent="0.25">
      <c r="A28133" t="s">
        <v>28208</v>
      </c>
      <c r="B28133" s="1">
        <v>45399</v>
      </c>
      <c r="C28133" s="2">
        <v>0.47598379629629628</v>
      </c>
      <c r="D28133" t="s">
        <v>19</v>
      </c>
      <c r="E28133" t="s">
        <v>30</v>
      </c>
      <c r="F28133" t="s">
        <v>36</v>
      </c>
      <c r="G28133" t="s">
        <v>73</v>
      </c>
      <c r="H28133" t="s">
        <v>84</v>
      </c>
      <c r="I28133">
        <v>41</v>
      </c>
      <c r="J28133" t="s">
        <v>24</v>
      </c>
      <c r="K28133" t="s">
        <v>39</v>
      </c>
      <c r="L28133" s="1">
        <v>45399</v>
      </c>
      <c r="M28133" s="2">
        <v>0.53125</v>
      </c>
      <c r="N28133" s="2">
        <v>0.57291666666666663</v>
      </c>
      <c r="O28133" s="2">
        <v>0.57291666666666663</v>
      </c>
      <c r="P28133" t="s">
        <v>26</v>
      </c>
      <c r="R28133" t="s">
        <v>27</v>
      </c>
    </row>
    <row r="28134" spans="1:18" x14ac:dyDescent="0.25">
      <c r="A28134" t="s">
        <v>28209</v>
      </c>
      <c r="B28134" s="1">
        <v>45399</v>
      </c>
      <c r="C28134" s="2">
        <v>0.48130787037037037</v>
      </c>
      <c r="D28134" t="s">
        <v>19</v>
      </c>
      <c r="E28134" t="s">
        <v>20</v>
      </c>
      <c r="F28134" t="s">
        <v>36</v>
      </c>
      <c r="G28134" t="s">
        <v>22</v>
      </c>
      <c r="H28134" t="s">
        <v>84</v>
      </c>
      <c r="I28134">
        <v>10</v>
      </c>
      <c r="J28134" t="s">
        <v>41</v>
      </c>
      <c r="K28134" t="s">
        <v>55</v>
      </c>
      <c r="L28134" s="1">
        <v>45399</v>
      </c>
      <c r="M28134" s="2">
        <v>0.54166666666666663</v>
      </c>
      <c r="N28134" s="2">
        <v>0.59722222222222221</v>
      </c>
      <c r="O28134" s="2">
        <v>0.59722222222222221</v>
      </c>
      <c r="P28134" t="s">
        <v>26</v>
      </c>
      <c r="R28134" t="s">
        <v>27</v>
      </c>
    </row>
    <row r="28135" spans="1:18" x14ac:dyDescent="0.25">
      <c r="A28135" t="s">
        <v>28210</v>
      </c>
      <c r="B28135" s="1">
        <v>45399</v>
      </c>
      <c r="C28135" s="2">
        <v>0.49665509259259261</v>
      </c>
      <c r="D28135" t="s">
        <v>29</v>
      </c>
      <c r="E28135" t="s">
        <v>63</v>
      </c>
      <c r="F28135" t="s">
        <v>21</v>
      </c>
      <c r="G28135" t="s">
        <v>73</v>
      </c>
      <c r="H28135" t="s">
        <v>23</v>
      </c>
      <c r="I28135">
        <v>19</v>
      </c>
      <c r="J28135" t="s">
        <v>55</v>
      </c>
      <c r="K28135" t="s">
        <v>37</v>
      </c>
      <c r="L28135" s="1">
        <v>45400</v>
      </c>
      <c r="M28135" s="2">
        <v>0.46875</v>
      </c>
      <c r="N28135" s="2">
        <v>0.52430555555555558</v>
      </c>
      <c r="O28135" s="2">
        <v>0.5541666666666667</v>
      </c>
      <c r="P28135" t="s">
        <v>33</v>
      </c>
      <c r="Q28135" t="s">
        <v>64</v>
      </c>
      <c r="R28135" t="s">
        <v>65</v>
      </c>
    </row>
    <row r="28136" spans="1:18" x14ac:dyDescent="0.25">
      <c r="A28136" t="s">
        <v>28211</v>
      </c>
      <c r="B28136" s="1">
        <v>45399</v>
      </c>
      <c r="C28136" s="2">
        <v>0.49898148148148147</v>
      </c>
      <c r="D28136" t="s">
        <v>29</v>
      </c>
      <c r="E28136" t="s">
        <v>20</v>
      </c>
      <c r="F28136" t="s">
        <v>68</v>
      </c>
      <c r="G28136" t="s">
        <v>22</v>
      </c>
      <c r="H28136" t="s">
        <v>84</v>
      </c>
      <c r="I28136">
        <v>3</v>
      </c>
      <c r="J28136" t="s">
        <v>37</v>
      </c>
      <c r="K28136" t="s">
        <v>25</v>
      </c>
      <c r="L28136" s="1">
        <v>45399</v>
      </c>
      <c r="M28136" s="2">
        <v>0.55208333333333337</v>
      </c>
      <c r="N28136" s="2">
        <v>0.57291666666666663</v>
      </c>
      <c r="P28136" t="s">
        <v>90</v>
      </c>
      <c r="Q28136" t="s">
        <v>211</v>
      </c>
      <c r="R28136" t="s">
        <v>65</v>
      </c>
    </row>
    <row r="28137" spans="1:18" x14ac:dyDescent="0.25">
      <c r="A28137" t="s">
        <v>28212</v>
      </c>
      <c r="B28137" s="1">
        <v>45399</v>
      </c>
      <c r="C28137" s="2">
        <v>0.49917824074074074</v>
      </c>
      <c r="D28137" t="s">
        <v>29</v>
      </c>
      <c r="E28137" t="s">
        <v>63</v>
      </c>
      <c r="F28137" t="s">
        <v>21</v>
      </c>
      <c r="G28137" t="s">
        <v>22</v>
      </c>
      <c r="H28137" t="s">
        <v>23</v>
      </c>
      <c r="I28137">
        <v>7</v>
      </c>
      <c r="J28137" t="s">
        <v>55</v>
      </c>
      <c r="K28137" t="s">
        <v>37</v>
      </c>
      <c r="L28137" s="1">
        <v>45400</v>
      </c>
      <c r="M28137" s="2">
        <v>0.46875</v>
      </c>
      <c r="N28137" s="2">
        <v>0.52430555555555558</v>
      </c>
      <c r="O28137" s="2">
        <v>0.5541666666666667</v>
      </c>
      <c r="P28137" t="s">
        <v>33</v>
      </c>
      <c r="Q28137" t="s">
        <v>64</v>
      </c>
      <c r="R28137" t="s">
        <v>65</v>
      </c>
    </row>
    <row r="28138" spans="1:18" x14ac:dyDescent="0.25">
      <c r="A28138" t="s">
        <v>28213</v>
      </c>
      <c r="B28138" s="1">
        <v>45399</v>
      </c>
      <c r="C28138" s="2">
        <v>0.50057870370370372</v>
      </c>
      <c r="D28138" t="s">
        <v>29</v>
      </c>
      <c r="E28138" t="s">
        <v>63</v>
      </c>
      <c r="F28138" t="s">
        <v>21</v>
      </c>
      <c r="G28138" t="s">
        <v>73</v>
      </c>
      <c r="H28138" t="s">
        <v>23</v>
      </c>
      <c r="I28138">
        <v>7</v>
      </c>
      <c r="J28138" t="s">
        <v>25</v>
      </c>
      <c r="K28138" t="s">
        <v>37</v>
      </c>
      <c r="L28138" s="1">
        <v>45400</v>
      </c>
      <c r="M28138" s="2">
        <v>0.46875</v>
      </c>
      <c r="N28138" s="2">
        <v>0.48958333333333331</v>
      </c>
      <c r="O28138" s="2">
        <v>0.51944444444444449</v>
      </c>
      <c r="P28138" t="s">
        <v>33</v>
      </c>
      <c r="Q28138" t="s">
        <v>64</v>
      </c>
      <c r="R28138" t="s">
        <v>65</v>
      </c>
    </row>
    <row r="28139" spans="1:18" x14ac:dyDescent="0.25">
      <c r="A28139" t="s">
        <v>28214</v>
      </c>
      <c r="B28139" s="1">
        <v>45399</v>
      </c>
      <c r="C28139" s="2">
        <v>0.50376157407407407</v>
      </c>
      <c r="D28139" t="s">
        <v>29</v>
      </c>
      <c r="E28139" t="s">
        <v>20</v>
      </c>
      <c r="F28139" t="s">
        <v>36</v>
      </c>
      <c r="G28139" t="s">
        <v>22</v>
      </c>
      <c r="H28139" t="s">
        <v>84</v>
      </c>
      <c r="I28139">
        <v>5</v>
      </c>
      <c r="J28139" t="s">
        <v>25</v>
      </c>
      <c r="K28139" t="s">
        <v>37</v>
      </c>
      <c r="L28139" s="1">
        <v>45399</v>
      </c>
      <c r="M28139" s="2">
        <v>0.5625</v>
      </c>
      <c r="N28139" s="2">
        <v>0.58333333333333337</v>
      </c>
      <c r="O28139" s="2">
        <v>0.58333333333333337</v>
      </c>
      <c r="P28139" t="s">
        <v>26</v>
      </c>
      <c r="R28139" t="s">
        <v>27</v>
      </c>
    </row>
    <row r="28140" spans="1:18" x14ac:dyDescent="0.25">
      <c r="A28140" t="s">
        <v>28215</v>
      </c>
      <c r="B28140" s="1">
        <v>45399</v>
      </c>
      <c r="C28140" s="2">
        <v>0.52353009259259264</v>
      </c>
      <c r="D28140" t="s">
        <v>29</v>
      </c>
      <c r="E28140" t="s">
        <v>30</v>
      </c>
      <c r="F28140" t="s">
        <v>36</v>
      </c>
      <c r="G28140" t="s">
        <v>22</v>
      </c>
      <c r="H28140" t="s">
        <v>84</v>
      </c>
      <c r="I28140">
        <v>19</v>
      </c>
      <c r="J28140" t="s">
        <v>24</v>
      </c>
      <c r="K28140" t="s">
        <v>39</v>
      </c>
      <c r="L28140" s="1">
        <v>45399</v>
      </c>
      <c r="M28140" s="2">
        <v>0.58333333333333337</v>
      </c>
      <c r="N28140" s="2">
        <v>0.625</v>
      </c>
      <c r="P28140" t="s">
        <v>90</v>
      </c>
      <c r="Q28140" t="s">
        <v>170</v>
      </c>
      <c r="R28140" t="s">
        <v>27</v>
      </c>
    </row>
    <row r="28141" spans="1:18" x14ac:dyDescent="0.25">
      <c r="A28141" t="s">
        <v>28216</v>
      </c>
      <c r="B28141" s="1">
        <v>45399</v>
      </c>
      <c r="C28141" s="2">
        <v>0.52684027777777775</v>
      </c>
      <c r="D28141" t="s">
        <v>29</v>
      </c>
      <c r="E28141" t="s">
        <v>20</v>
      </c>
      <c r="F28141" t="s">
        <v>36</v>
      </c>
      <c r="G28141" t="s">
        <v>73</v>
      </c>
      <c r="H28141" t="s">
        <v>84</v>
      </c>
      <c r="I28141">
        <v>41</v>
      </c>
      <c r="J28141" t="s">
        <v>24</v>
      </c>
      <c r="K28141" t="s">
        <v>39</v>
      </c>
      <c r="L28141" s="1">
        <v>45399</v>
      </c>
      <c r="M28141" s="2">
        <v>0.58333333333333337</v>
      </c>
      <c r="N28141" s="2">
        <v>0.625</v>
      </c>
      <c r="P28141" t="s">
        <v>90</v>
      </c>
      <c r="Q28141" t="s">
        <v>170</v>
      </c>
      <c r="R28141" t="s">
        <v>27</v>
      </c>
    </row>
    <row r="28142" spans="1:18" x14ac:dyDescent="0.25">
      <c r="A28142" t="s">
        <v>28217</v>
      </c>
      <c r="B28142" s="1">
        <v>45399</v>
      </c>
      <c r="C28142" s="2">
        <v>0.5269328703703704</v>
      </c>
      <c r="D28142" t="s">
        <v>19</v>
      </c>
      <c r="E28142" t="s">
        <v>20</v>
      </c>
      <c r="F28142" t="s">
        <v>36</v>
      </c>
      <c r="G28142" t="s">
        <v>22</v>
      </c>
      <c r="H28142" t="s">
        <v>84</v>
      </c>
      <c r="I28142">
        <v>12</v>
      </c>
      <c r="J28142" t="s">
        <v>56</v>
      </c>
      <c r="K28142" t="s">
        <v>55</v>
      </c>
      <c r="L28142" s="1">
        <v>45399</v>
      </c>
      <c r="M28142" s="2">
        <v>0.58333333333333337</v>
      </c>
      <c r="N28142" s="2">
        <v>0.63888888888888884</v>
      </c>
      <c r="O28142" s="2">
        <v>0.63888888888888884</v>
      </c>
      <c r="P28142" t="s">
        <v>26</v>
      </c>
      <c r="R28142" t="s">
        <v>27</v>
      </c>
    </row>
    <row r="28143" spans="1:18" x14ac:dyDescent="0.25">
      <c r="A28143" t="s">
        <v>28218</v>
      </c>
      <c r="B28143" s="1">
        <v>45399</v>
      </c>
      <c r="C28143" s="2">
        <v>0.53358796296296296</v>
      </c>
      <c r="D28143" t="s">
        <v>19</v>
      </c>
      <c r="E28143" t="s">
        <v>30</v>
      </c>
      <c r="F28143" t="s">
        <v>21</v>
      </c>
      <c r="G28143" t="s">
        <v>22</v>
      </c>
      <c r="H28143" t="s">
        <v>23</v>
      </c>
      <c r="I28143">
        <v>2</v>
      </c>
      <c r="J28143" t="s">
        <v>25</v>
      </c>
      <c r="K28143" t="s">
        <v>37</v>
      </c>
      <c r="L28143" s="1">
        <v>45400</v>
      </c>
      <c r="M28143" s="2">
        <v>0.46875</v>
      </c>
      <c r="N28143" s="2">
        <v>0.48958333333333331</v>
      </c>
      <c r="O28143" s="2">
        <v>0.51944444444444449</v>
      </c>
      <c r="P28143" t="s">
        <v>33</v>
      </c>
      <c r="Q28143" t="s">
        <v>64</v>
      </c>
      <c r="R28143" t="s">
        <v>27</v>
      </c>
    </row>
    <row r="28144" spans="1:18" x14ac:dyDescent="0.25">
      <c r="A28144" t="s">
        <v>28219</v>
      </c>
      <c r="B28144" s="1">
        <v>45399</v>
      </c>
      <c r="C28144" s="2">
        <v>0.5549074074074074</v>
      </c>
      <c r="D28144" t="s">
        <v>29</v>
      </c>
      <c r="E28144" t="s">
        <v>20</v>
      </c>
      <c r="F28144" t="s">
        <v>36</v>
      </c>
      <c r="G28144" t="s">
        <v>22</v>
      </c>
      <c r="H28144" t="s">
        <v>23</v>
      </c>
      <c r="I28144">
        <v>7</v>
      </c>
      <c r="J28144" t="s">
        <v>41</v>
      </c>
      <c r="K28144" t="s">
        <v>55</v>
      </c>
      <c r="L28144" s="1">
        <v>45400</v>
      </c>
      <c r="M28144" s="2">
        <v>0.48958333333333331</v>
      </c>
      <c r="N28144" s="2">
        <v>0.54513888888888884</v>
      </c>
      <c r="O28144" s="2">
        <v>0.54513888888888884</v>
      </c>
      <c r="P28144" t="s">
        <v>26</v>
      </c>
      <c r="R28144" t="s">
        <v>27</v>
      </c>
    </row>
    <row r="28145" spans="1:18" x14ac:dyDescent="0.25">
      <c r="A28145" t="s">
        <v>28220</v>
      </c>
      <c r="B28145" s="1">
        <v>45399</v>
      </c>
      <c r="C28145" s="2">
        <v>0.55608796296296292</v>
      </c>
      <c r="D28145" t="s">
        <v>19</v>
      </c>
      <c r="E28145" t="s">
        <v>20</v>
      </c>
      <c r="F28145" t="s">
        <v>36</v>
      </c>
      <c r="G28145" t="s">
        <v>22</v>
      </c>
      <c r="H28145" t="s">
        <v>23</v>
      </c>
      <c r="I28145">
        <v>8</v>
      </c>
      <c r="J28145" t="s">
        <v>56</v>
      </c>
      <c r="K28145" t="s">
        <v>55</v>
      </c>
      <c r="L28145" s="1">
        <v>45400</v>
      </c>
      <c r="M28145" s="2">
        <v>0.48958333333333331</v>
      </c>
      <c r="N28145" s="2">
        <v>0.54513888888888884</v>
      </c>
      <c r="O28145" s="2">
        <v>0.54513888888888884</v>
      </c>
      <c r="P28145" t="s">
        <v>26</v>
      </c>
      <c r="R28145" t="s">
        <v>27</v>
      </c>
    </row>
    <row r="28146" spans="1:18" x14ac:dyDescent="0.25">
      <c r="A28146" t="s">
        <v>28221</v>
      </c>
      <c r="B28146" s="1">
        <v>45399</v>
      </c>
      <c r="C28146" s="2">
        <v>0.56597222222222221</v>
      </c>
      <c r="D28146" t="s">
        <v>29</v>
      </c>
      <c r="E28146" t="s">
        <v>30</v>
      </c>
      <c r="F28146" t="s">
        <v>36</v>
      </c>
      <c r="G28146" t="s">
        <v>22</v>
      </c>
      <c r="H28146" t="s">
        <v>84</v>
      </c>
      <c r="I28146">
        <v>19</v>
      </c>
      <c r="J28146" t="s">
        <v>24</v>
      </c>
      <c r="K28146" t="s">
        <v>39</v>
      </c>
      <c r="L28146" s="1">
        <v>45399</v>
      </c>
      <c r="M28146" s="2">
        <v>0.625</v>
      </c>
      <c r="N28146" s="2">
        <v>0.66666666666666663</v>
      </c>
      <c r="O28146" s="2">
        <v>0.66666666666666663</v>
      </c>
      <c r="P28146" t="s">
        <v>26</v>
      </c>
      <c r="R28146" t="s">
        <v>27</v>
      </c>
    </row>
    <row r="28147" spans="1:18" x14ac:dyDescent="0.25">
      <c r="A28147" t="s">
        <v>28222</v>
      </c>
      <c r="B28147" s="1">
        <v>45399</v>
      </c>
      <c r="C28147" s="2">
        <v>0.56987268518518519</v>
      </c>
      <c r="D28147" t="s">
        <v>19</v>
      </c>
      <c r="E28147" t="s">
        <v>20</v>
      </c>
      <c r="F28147" t="s">
        <v>36</v>
      </c>
      <c r="G28147" t="s">
        <v>22</v>
      </c>
      <c r="H28147" t="s">
        <v>23</v>
      </c>
      <c r="I28147">
        <v>8</v>
      </c>
      <c r="J28147" t="s">
        <v>56</v>
      </c>
      <c r="K28147" t="s">
        <v>55</v>
      </c>
      <c r="L28147" s="1">
        <v>45400</v>
      </c>
      <c r="M28147" s="2">
        <v>0.5</v>
      </c>
      <c r="N28147" s="2">
        <v>0.55555555555555558</v>
      </c>
      <c r="P28147" t="s">
        <v>90</v>
      </c>
      <c r="Q28147" t="s">
        <v>211</v>
      </c>
      <c r="R28147" t="s">
        <v>27</v>
      </c>
    </row>
    <row r="28148" spans="1:18" x14ac:dyDescent="0.25">
      <c r="A28148" t="s">
        <v>28223</v>
      </c>
      <c r="B28148" s="1">
        <v>45399</v>
      </c>
      <c r="C28148" s="2">
        <v>0.58374999999999999</v>
      </c>
      <c r="D28148" t="s">
        <v>19</v>
      </c>
      <c r="E28148" t="s">
        <v>30</v>
      </c>
      <c r="F28148" t="s">
        <v>46</v>
      </c>
      <c r="G28148" t="s">
        <v>22</v>
      </c>
      <c r="H28148" t="s">
        <v>84</v>
      </c>
      <c r="I28148">
        <v>7</v>
      </c>
      <c r="J28148" t="s">
        <v>41</v>
      </c>
      <c r="K28148" t="s">
        <v>55</v>
      </c>
      <c r="L28148" s="1">
        <v>45399</v>
      </c>
      <c r="M28148" s="2">
        <v>0.64583333333333337</v>
      </c>
      <c r="N28148" s="2">
        <v>0.70138888888888884</v>
      </c>
      <c r="P28148" t="s">
        <v>90</v>
      </c>
      <c r="Q28148" t="s">
        <v>98</v>
      </c>
      <c r="R28148" t="s">
        <v>65</v>
      </c>
    </row>
    <row r="28149" spans="1:18" x14ac:dyDescent="0.25">
      <c r="A28149" t="s">
        <v>28224</v>
      </c>
      <c r="B28149" s="1">
        <v>45399</v>
      </c>
      <c r="C28149" s="2">
        <v>0.5873032407407407</v>
      </c>
      <c r="D28149" t="s">
        <v>19</v>
      </c>
      <c r="E28149" t="s">
        <v>30</v>
      </c>
      <c r="F28149" t="s">
        <v>46</v>
      </c>
      <c r="G28149" t="s">
        <v>22</v>
      </c>
      <c r="H28149" t="s">
        <v>84</v>
      </c>
      <c r="I28149">
        <v>7</v>
      </c>
      <c r="J28149" t="s">
        <v>41</v>
      </c>
      <c r="K28149" t="s">
        <v>55</v>
      </c>
      <c r="L28149" s="1">
        <v>45399</v>
      </c>
      <c r="M28149" s="2">
        <v>0.64583333333333337</v>
      </c>
      <c r="N28149" s="2">
        <v>0.70138888888888884</v>
      </c>
      <c r="P28149" t="s">
        <v>90</v>
      </c>
      <c r="Q28149" t="s">
        <v>98</v>
      </c>
      <c r="R28149" t="s">
        <v>27</v>
      </c>
    </row>
    <row r="28150" spans="1:18" x14ac:dyDescent="0.25">
      <c r="A28150" t="s">
        <v>28225</v>
      </c>
      <c r="B28150" s="1">
        <v>45399</v>
      </c>
      <c r="C28150" s="2">
        <v>0.59164351851851849</v>
      </c>
      <c r="D28150" t="s">
        <v>29</v>
      </c>
      <c r="E28150" t="s">
        <v>30</v>
      </c>
      <c r="F28150" t="s">
        <v>36</v>
      </c>
      <c r="G28150" t="s">
        <v>22</v>
      </c>
      <c r="H28150" t="s">
        <v>23</v>
      </c>
      <c r="I28150">
        <v>3</v>
      </c>
      <c r="J28150" t="s">
        <v>37</v>
      </c>
      <c r="K28150" t="s">
        <v>25</v>
      </c>
      <c r="L28150" s="1">
        <v>45400</v>
      </c>
      <c r="M28150" s="2">
        <v>0.52083333333333337</v>
      </c>
      <c r="N28150" s="2">
        <v>0.54166666666666663</v>
      </c>
      <c r="O28150" s="2">
        <v>0.54166666666666663</v>
      </c>
      <c r="P28150" t="s">
        <v>26</v>
      </c>
      <c r="R28150" t="s">
        <v>27</v>
      </c>
    </row>
    <row r="28151" spans="1:18" x14ac:dyDescent="0.25">
      <c r="A28151" t="s">
        <v>28226</v>
      </c>
      <c r="B28151" s="1">
        <v>45399</v>
      </c>
      <c r="C28151" s="2">
        <v>0.59979166666666661</v>
      </c>
      <c r="D28151" t="s">
        <v>29</v>
      </c>
      <c r="E28151" t="s">
        <v>20</v>
      </c>
      <c r="F28151" t="s">
        <v>36</v>
      </c>
      <c r="G28151" t="s">
        <v>22</v>
      </c>
      <c r="H28151" t="s">
        <v>84</v>
      </c>
      <c r="I28151">
        <v>53</v>
      </c>
      <c r="J28151" t="s">
        <v>31</v>
      </c>
      <c r="K28151" t="s">
        <v>32</v>
      </c>
      <c r="L28151" s="1">
        <v>45399</v>
      </c>
      <c r="M28151" s="2">
        <v>0.65625</v>
      </c>
      <c r="N28151" s="2">
        <v>0.73263888888888884</v>
      </c>
      <c r="O28151" s="2">
        <v>0.73263888888888884</v>
      </c>
      <c r="P28151" t="s">
        <v>26</v>
      </c>
      <c r="R28151" t="s">
        <v>27</v>
      </c>
    </row>
    <row r="28152" spans="1:18" x14ac:dyDescent="0.25">
      <c r="A28152" t="s">
        <v>28227</v>
      </c>
      <c r="B28152" s="1">
        <v>45399</v>
      </c>
      <c r="C28152" s="2">
        <v>0.60307870370370376</v>
      </c>
      <c r="D28152" t="s">
        <v>29</v>
      </c>
      <c r="E28152" t="s">
        <v>20</v>
      </c>
      <c r="F28152" t="s">
        <v>36</v>
      </c>
      <c r="G28152" t="s">
        <v>73</v>
      </c>
      <c r="H28152" t="s">
        <v>84</v>
      </c>
      <c r="I28152">
        <v>14</v>
      </c>
      <c r="J28152" t="s">
        <v>37</v>
      </c>
      <c r="K28152" t="s">
        <v>25</v>
      </c>
      <c r="L28152" s="1">
        <v>45399</v>
      </c>
      <c r="M28152" s="2">
        <v>0.65625</v>
      </c>
      <c r="N28152" s="2">
        <v>0.67708333333333337</v>
      </c>
      <c r="O28152" s="2">
        <v>0.67708333333333337</v>
      </c>
      <c r="P28152" t="s">
        <v>26</v>
      </c>
      <c r="R28152" t="s">
        <v>27</v>
      </c>
    </row>
    <row r="28153" spans="1:18" x14ac:dyDescent="0.25">
      <c r="A28153" t="s">
        <v>28228</v>
      </c>
      <c r="B28153" s="1">
        <v>45399</v>
      </c>
      <c r="C28153" s="2">
        <v>0.60621527777777773</v>
      </c>
      <c r="D28153" t="s">
        <v>19</v>
      </c>
      <c r="E28153" t="s">
        <v>20</v>
      </c>
      <c r="F28153" t="s">
        <v>36</v>
      </c>
      <c r="G28153" t="s">
        <v>22</v>
      </c>
      <c r="H28153" t="s">
        <v>23</v>
      </c>
      <c r="I28153">
        <v>35</v>
      </c>
      <c r="J28153" t="s">
        <v>31</v>
      </c>
      <c r="K28153" t="s">
        <v>32</v>
      </c>
      <c r="L28153" s="1">
        <v>45400</v>
      </c>
      <c r="M28153" s="2">
        <v>0.54166666666666663</v>
      </c>
      <c r="N28153" s="2">
        <v>0.61805555555555558</v>
      </c>
      <c r="O28153" s="2">
        <v>0.61805555555555558</v>
      </c>
      <c r="P28153" t="s">
        <v>26</v>
      </c>
      <c r="R28153" t="s">
        <v>27</v>
      </c>
    </row>
    <row r="28154" spans="1:18" x14ac:dyDescent="0.25">
      <c r="A28154" t="s">
        <v>28229</v>
      </c>
      <c r="B28154" s="1">
        <v>45399</v>
      </c>
      <c r="C28154" s="2">
        <v>0.60637731481481483</v>
      </c>
      <c r="D28154" t="s">
        <v>19</v>
      </c>
      <c r="E28154" t="s">
        <v>20</v>
      </c>
      <c r="F28154" t="s">
        <v>36</v>
      </c>
      <c r="G28154" t="s">
        <v>22</v>
      </c>
      <c r="H28154" t="s">
        <v>23</v>
      </c>
      <c r="I28154">
        <v>35</v>
      </c>
      <c r="J28154" t="s">
        <v>31</v>
      </c>
      <c r="K28154" t="s">
        <v>32</v>
      </c>
      <c r="L28154" s="1">
        <v>45400</v>
      </c>
      <c r="M28154" s="2">
        <v>0.54166666666666663</v>
      </c>
      <c r="N28154" s="2">
        <v>0.61805555555555558</v>
      </c>
      <c r="O28154" s="2">
        <v>0.61805555555555558</v>
      </c>
      <c r="P28154" t="s">
        <v>26</v>
      </c>
      <c r="R28154" t="s">
        <v>27</v>
      </c>
    </row>
    <row r="28155" spans="1:18" x14ac:dyDescent="0.25">
      <c r="A28155" t="s">
        <v>28230</v>
      </c>
      <c r="B28155" s="1">
        <v>45399</v>
      </c>
      <c r="C28155" s="2">
        <v>0.60689814814814813</v>
      </c>
      <c r="D28155" t="s">
        <v>19</v>
      </c>
      <c r="E28155" t="s">
        <v>20</v>
      </c>
      <c r="F28155" t="s">
        <v>36</v>
      </c>
      <c r="G28155" t="s">
        <v>22</v>
      </c>
      <c r="H28155" t="s">
        <v>23</v>
      </c>
      <c r="I28155">
        <v>24</v>
      </c>
      <c r="J28155" t="s">
        <v>32</v>
      </c>
      <c r="K28155" t="s">
        <v>526</v>
      </c>
      <c r="L28155" s="1">
        <v>45400</v>
      </c>
      <c r="M28155" s="2">
        <v>0.54166666666666663</v>
      </c>
      <c r="N28155" s="2">
        <v>0.64583333333333337</v>
      </c>
      <c r="O28155" s="2">
        <v>0.64583333333333337</v>
      </c>
      <c r="P28155" t="s">
        <v>26</v>
      </c>
      <c r="R28155" t="s">
        <v>27</v>
      </c>
    </row>
    <row r="28156" spans="1:18" x14ac:dyDescent="0.25">
      <c r="A28156" t="s">
        <v>28231</v>
      </c>
      <c r="B28156" s="1">
        <v>45399</v>
      </c>
      <c r="C28156" s="2">
        <v>0.60862268518518514</v>
      </c>
      <c r="D28156" t="s">
        <v>29</v>
      </c>
      <c r="E28156" t="s">
        <v>63</v>
      </c>
      <c r="F28156" t="s">
        <v>46</v>
      </c>
      <c r="G28156" t="s">
        <v>22</v>
      </c>
      <c r="H28156" t="s">
        <v>93</v>
      </c>
      <c r="I28156">
        <v>9</v>
      </c>
      <c r="J28156" t="s">
        <v>41</v>
      </c>
      <c r="K28156" t="s">
        <v>55</v>
      </c>
      <c r="L28156" s="1">
        <v>45399</v>
      </c>
      <c r="M28156" s="2">
        <v>0.66666666666666663</v>
      </c>
      <c r="N28156" s="2">
        <v>0.72222222222222221</v>
      </c>
      <c r="O28156" s="2">
        <v>0.72222222222222221</v>
      </c>
      <c r="P28156" t="s">
        <v>26</v>
      </c>
      <c r="R28156" t="s">
        <v>27</v>
      </c>
    </row>
    <row r="28157" spans="1:18" x14ac:dyDescent="0.25">
      <c r="A28157" t="s">
        <v>28232</v>
      </c>
      <c r="B28157" s="1">
        <v>45399</v>
      </c>
      <c r="C28157" s="2">
        <v>0.61332175925925925</v>
      </c>
      <c r="D28157" t="s">
        <v>29</v>
      </c>
      <c r="E28157" t="s">
        <v>63</v>
      </c>
      <c r="F28157" t="s">
        <v>46</v>
      </c>
      <c r="G28157" t="s">
        <v>22</v>
      </c>
      <c r="H28157" t="s">
        <v>93</v>
      </c>
      <c r="I28157">
        <v>9</v>
      </c>
      <c r="J28157" t="s">
        <v>41</v>
      </c>
      <c r="K28157" t="s">
        <v>55</v>
      </c>
      <c r="L28157" s="1">
        <v>45399</v>
      </c>
      <c r="M28157" s="2">
        <v>0.66666666666666663</v>
      </c>
      <c r="N28157" s="2">
        <v>0.72222222222222221</v>
      </c>
      <c r="O28157" s="2">
        <v>0.72222222222222221</v>
      </c>
      <c r="P28157" t="s">
        <v>26</v>
      </c>
      <c r="R28157" t="s">
        <v>27</v>
      </c>
    </row>
    <row r="28158" spans="1:18" x14ac:dyDescent="0.25">
      <c r="A28158" t="s">
        <v>28233</v>
      </c>
      <c r="B28158" s="1">
        <v>45399</v>
      </c>
      <c r="C28158" s="2">
        <v>0.62111111111111106</v>
      </c>
      <c r="D28158" t="s">
        <v>19</v>
      </c>
      <c r="E28158" t="s">
        <v>30</v>
      </c>
      <c r="F28158" t="s">
        <v>36</v>
      </c>
      <c r="G28158" t="s">
        <v>22</v>
      </c>
      <c r="H28158" t="s">
        <v>93</v>
      </c>
      <c r="I28158">
        <v>13</v>
      </c>
      <c r="J28158" t="s">
        <v>41</v>
      </c>
      <c r="K28158" t="s">
        <v>55</v>
      </c>
      <c r="L28158" s="1">
        <v>45399</v>
      </c>
      <c r="M28158" s="2">
        <v>0.67708333333333337</v>
      </c>
      <c r="N28158" s="2">
        <v>0.73263888888888884</v>
      </c>
      <c r="O28158" s="2">
        <v>0.73263888888888884</v>
      </c>
      <c r="P28158" t="s">
        <v>26</v>
      </c>
      <c r="R28158" t="s">
        <v>27</v>
      </c>
    </row>
    <row r="28159" spans="1:18" x14ac:dyDescent="0.25">
      <c r="A28159" t="s">
        <v>28234</v>
      </c>
      <c r="B28159" s="1">
        <v>45399</v>
      </c>
      <c r="C28159" s="2">
        <v>0.62190972222222218</v>
      </c>
      <c r="D28159" t="s">
        <v>19</v>
      </c>
      <c r="E28159" t="s">
        <v>30</v>
      </c>
      <c r="F28159" t="s">
        <v>36</v>
      </c>
      <c r="G28159" t="s">
        <v>22</v>
      </c>
      <c r="H28159" t="s">
        <v>23</v>
      </c>
      <c r="I28159">
        <v>7</v>
      </c>
      <c r="J28159" t="s">
        <v>41</v>
      </c>
      <c r="K28159" t="s">
        <v>55</v>
      </c>
      <c r="L28159" s="1">
        <v>45400</v>
      </c>
      <c r="M28159" s="2">
        <v>0.55208333333333337</v>
      </c>
      <c r="N28159" s="2">
        <v>0.60763888888888884</v>
      </c>
      <c r="O28159" s="2">
        <v>0.60763888888888884</v>
      </c>
      <c r="P28159" t="s">
        <v>26</v>
      </c>
      <c r="R28159" t="s">
        <v>27</v>
      </c>
    </row>
    <row r="28160" spans="1:18" x14ac:dyDescent="0.25">
      <c r="A28160" t="s">
        <v>28235</v>
      </c>
      <c r="B28160" s="1">
        <v>45399</v>
      </c>
      <c r="C28160" s="2">
        <v>0.63792824074074073</v>
      </c>
      <c r="D28160" t="s">
        <v>29</v>
      </c>
      <c r="E28160" t="s">
        <v>20</v>
      </c>
      <c r="F28160" t="s">
        <v>36</v>
      </c>
      <c r="G28160" t="s">
        <v>22</v>
      </c>
      <c r="H28160" t="s">
        <v>93</v>
      </c>
      <c r="I28160">
        <v>70</v>
      </c>
      <c r="J28160" t="s">
        <v>31</v>
      </c>
      <c r="K28160" t="s">
        <v>32</v>
      </c>
      <c r="L28160" s="1">
        <v>45399</v>
      </c>
      <c r="M28160" s="2">
        <v>0.73958333333333337</v>
      </c>
      <c r="N28160" s="2">
        <v>0.81597222222222221</v>
      </c>
      <c r="O28160" s="2">
        <v>0.81597222222222221</v>
      </c>
      <c r="P28160" t="s">
        <v>26</v>
      </c>
      <c r="R28160" t="s">
        <v>27</v>
      </c>
    </row>
    <row r="28161" spans="1:18" x14ac:dyDescent="0.25">
      <c r="A28161" t="s">
        <v>28236</v>
      </c>
      <c r="B28161" s="1">
        <v>45399</v>
      </c>
      <c r="C28161" s="2">
        <v>0.63840277777777776</v>
      </c>
      <c r="D28161" t="s">
        <v>29</v>
      </c>
      <c r="E28161" t="s">
        <v>30</v>
      </c>
      <c r="F28161" t="s">
        <v>36</v>
      </c>
      <c r="G28161" t="s">
        <v>22</v>
      </c>
      <c r="H28161" t="s">
        <v>93</v>
      </c>
      <c r="I28161">
        <v>10</v>
      </c>
      <c r="J28161" t="s">
        <v>55</v>
      </c>
      <c r="K28161" t="s">
        <v>186</v>
      </c>
      <c r="L28161" s="1">
        <v>45399</v>
      </c>
      <c r="M28161" s="2">
        <v>0.73958333333333337</v>
      </c>
      <c r="N28161" s="2">
        <v>0.76041666666666663</v>
      </c>
      <c r="O28161" s="2">
        <v>0.76041666666666663</v>
      </c>
      <c r="P28161" t="s">
        <v>26</v>
      </c>
      <c r="R28161" t="s">
        <v>27</v>
      </c>
    </row>
    <row r="28162" spans="1:18" x14ac:dyDescent="0.25">
      <c r="A28162" t="s">
        <v>28237</v>
      </c>
      <c r="B28162" s="1">
        <v>45399</v>
      </c>
      <c r="C28162" s="2">
        <v>0.6416087962962963</v>
      </c>
      <c r="D28162" t="s">
        <v>29</v>
      </c>
      <c r="E28162" t="s">
        <v>20</v>
      </c>
      <c r="F28162" t="s">
        <v>36</v>
      </c>
      <c r="G28162" t="s">
        <v>22</v>
      </c>
      <c r="H28162" t="s">
        <v>93</v>
      </c>
      <c r="I28162">
        <v>70</v>
      </c>
      <c r="J28162" t="s">
        <v>31</v>
      </c>
      <c r="K28162" t="s">
        <v>32</v>
      </c>
      <c r="L28162" s="1">
        <v>45399</v>
      </c>
      <c r="M28162" s="2">
        <v>0.73958333333333337</v>
      </c>
      <c r="N28162" s="2">
        <v>0.81597222222222221</v>
      </c>
      <c r="O28162" s="2">
        <v>0.81597222222222221</v>
      </c>
      <c r="P28162" t="s">
        <v>26</v>
      </c>
      <c r="R28162" t="s">
        <v>27</v>
      </c>
    </row>
    <row r="28163" spans="1:18" x14ac:dyDescent="0.25">
      <c r="A28163" t="s">
        <v>28238</v>
      </c>
      <c r="B28163" s="1">
        <v>45399</v>
      </c>
      <c r="C28163" s="2">
        <v>0.64817129629629633</v>
      </c>
      <c r="D28163" t="s">
        <v>29</v>
      </c>
      <c r="E28163" t="s">
        <v>30</v>
      </c>
      <c r="F28163" t="s">
        <v>36</v>
      </c>
      <c r="G28163" t="s">
        <v>22</v>
      </c>
      <c r="H28163" t="s">
        <v>93</v>
      </c>
      <c r="I28163">
        <v>16</v>
      </c>
      <c r="J28163" t="s">
        <v>56</v>
      </c>
      <c r="K28163" t="s">
        <v>55</v>
      </c>
      <c r="L28163" s="1">
        <v>45399</v>
      </c>
      <c r="M28163" s="2">
        <v>0.70833333333333337</v>
      </c>
      <c r="N28163" s="2">
        <v>0.76388888888888884</v>
      </c>
      <c r="O28163" s="2">
        <v>0.76388888888888884</v>
      </c>
      <c r="P28163" t="s">
        <v>26</v>
      </c>
      <c r="R28163" t="s">
        <v>27</v>
      </c>
    </row>
    <row r="28164" spans="1:18" x14ac:dyDescent="0.25">
      <c r="A28164" t="s">
        <v>28239</v>
      </c>
      <c r="B28164" s="1">
        <v>45399</v>
      </c>
      <c r="C28164" s="2">
        <v>0.6508680555555556</v>
      </c>
      <c r="D28164" t="s">
        <v>19</v>
      </c>
      <c r="E28164" t="s">
        <v>30</v>
      </c>
      <c r="F28164" t="s">
        <v>36</v>
      </c>
      <c r="G28164" t="s">
        <v>22</v>
      </c>
      <c r="H28164" t="s">
        <v>93</v>
      </c>
      <c r="I28164">
        <v>70</v>
      </c>
      <c r="J28164" t="s">
        <v>31</v>
      </c>
      <c r="K28164" t="s">
        <v>32</v>
      </c>
      <c r="L28164" s="1">
        <v>45399</v>
      </c>
      <c r="M28164" s="2">
        <v>0.70833333333333337</v>
      </c>
      <c r="N28164" s="2">
        <v>0.78472222222222221</v>
      </c>
      <c r="O28164" s="2">
        <v>0.78472222222222221</v>
      </c>
      <c r="P28164" t="s">
        <v>26</v>
      </c>
      <c r="R28164" t="s">
        <v>27</v>
      </c>
    </row>
    <row r="28165" spans="1:18" x14ac:dyDescent="0.25">
      <c r="A28165" t="s">
        <v>28240</v>
      </c>
      <c r="B28165" s="1">
        <v>45399</v>
      </c>
      <c r="C28165" s="2">
        <v>0.65565972222222224</v>
      </c>
      <c r="D28165" t="s">
        <v>29</v>
      </c>
      <c r="E28165" t="s">
        <v>30</v>
      </c>
      <c r="F28165" t="s">
        <v>36</v>
      </c>
      <c r="G28165" t="s">
        <v>22</v>
      </c>
      <c r="H28165" t="s">
        <v>23</v>
      </c>
      <c r="I28165">
        <v>13</v>
      </c>
      <c r="J28165" t="s">
        <v>24</v>
      </c>
      <c r="K28165" t="s">
        <v>39</v>
      </c>
      <c r="L28165" s="1">
        <v>45400</v>
      </c>
      <c r="M28165" s="2">
        <v>0.58333333333333337</v>
      </c>
      <c r="N28165" s="2">
        <v>0.625</v>
      </c>
      <c r="O28165" s="2">
        <v>0.625</v>
      </c>
      <c r="P28165" t="s">
        <v>26</v>
      </c>
      <c r="R28165" t="s">
        <v>27</v>
      </c>
    </row>
    <row r="28166" spans="1:18" x14ac:dyDescent="0.25">
      <c r="A28166" t="s">
        <v>28241</v>
      </c>
      <c r="B28166" s="1">
        <v>45399</v>
      </c>
      <c r="C28166" s="2">
        <v>0.65625</v>
      </c>
      <c r="D28166" t="s">
        <v>29</v>
      </c>
      <c r="E28166" t="s">
        <v>20</v>
      </c>
      <c r="F28166" t="s">
        <v>46</v>
      </c>
      <c r="G28166" t="s">
        <v>22</v>
      </c>
      <c r="H28166" t="s">
        <v>93</v>
      </c>
      <c r="I28166">
        <v>11</v>
      </c>
      <c r="J28166" t="s">
        <v>56</v>
      </c>
      <c r="K28166" t="s">
        <v>55</v>
      </c>
      <c r="L28166" s="1">
        <v>45399</v>
      </c>
      <c r="M28166" s="2">
        <v>0.70833333333333337</v>
      </c>
      <c r="N28166" s="2">
        <v>0.76388888888888884</v>
      </c>
      <c r="O28166" s="2">
        <v>0.76388888888888884</v>
      </c>
      <c r="P28166" t="s">
        <v>26</v>
      </c>
      <c r="R28166" t="s">
        <v>27</v>
      </c>
    </row>
    <row r="28167" spans="1:18" x14ac:dyDescent="0.25">
      <c r="A28167" t="s">
        <v>28242</v>
      </c>
      <c r="B28167" s="1">
        <v>45399</v>
      </c>
      <c r="C28167" s="2">
        <v>0.66118055555555555</v>
      </c>
      <c r="D28167" t="s">
        <v>29</v>
      </c>
      <c r="E28167" t="s">
        <v>30</v>
      </c>
      <c r="F28167" t="s">
        <v>36</v>
      </c>
      <c r="G28167" t="s">
        <v>22</v>
      </c>
      <c r="H28167" t="s">
        <v>23</v>
      </c>
      <c r="I28167">
        <v>8</v>
      </c>
      <c r="J28167" t="s">
        <v>56</v>
      </c>
      <c r="K28167" t="s">
        <v>55</v>
      </c>
      <c r="L28167" s="1">
        <v>45400</v>
      </c>
      <c r="M28167" s="2">
        <v>0.59375</v>
      </c>
      <c r="N28167" s="2">
        <v>0.64930555555555558</v>
      </c>
      <c r="O28167" s="2">
        <v>0.64930555555555558</v>
      </c>
      <c r="P28167" t="s">
        <v>26</v>
      </c>
      <c r="R28167" t="s">
        <v>27</v>
      </c>
    </row>
    <row r="28168" spans="1:18" x14ac:dyDescent="0.25">
      <c r="A28168" t="s">
        <v>28243</v>
      </c>
      <c r="B28168" s="1">
        <v>45399</v>
      </c>
      <c r="C28168" s="2">
        <v>0.66331018518518514</v>
      </c>
      <c r="D28168" t="s">
        <v>19</v>
      </c>
      <c r="E28168" t="s">
        <v>30</v>
      </c>
      <c r="F28168" t="s">
        <v>68</v>
      </c>
      <c r="G28168" t="s">
        <v>22</v>
      </c>
      <c r="H28168" t="s">
        <v>93</v>
      </c>
      <c r="I28168">
        <v>4</v>
      </c>
      <c r="J28168" t="s">
        <v>25</v>
      </c>
      <c r="K28168" t="s">
        <v>37</v>
      </c>
      <c r="L28168" s="1">
        <v>45399</v>
      </c>
      <c r="M28168" s="2">
        <v>0.71875</v>
      </c>
      <c r="N28168" s="2">
        <v>0.73958333333333337</v>
      </c>
      <c r="O28168" s="2">
        <v>0.73958333333333337</v>
      </c>
      <c r="P28168" t="s">
        <v>26</v>
      </c>
      <c r="R28168" t="s">
        <v>27</v>
      </c>
    </row>
    <row r="28169" spans="1:18" x14ac:dyDescent="0.25">
      <c r="A28169" t="s">
        <v>28244</v>
      </c>
      <c r="B28169" s="1">
        <v>45399</v>
      </c>
      <c r="C28169" s="2">
        <v>0.6672569444444445</v>
      </c>
      <c r="D28169" t="s">
        <v>19</v>
      </c>
      <c r="E28169" t="s">
        <v>20</v>
      </c>
      <c r="F28169" t="s">
        <v>36</v>
      </c>
      <c r="G28169" t="s">
        <v>22</v>
      </c>
      <c r="H28169" t="s">
        <v>93</v>
      </c>
      <c r="I28169">
        <v>5</v>
      </c>
      <c r="J28169" t="s">
        <v>37</v>
      </c>
      <c r="K28169" t="s">
        <v>25</v>
      </c>
      <c r="L28169" s="1">
        <v>45399</v>
      </c>
      <c r="M28169" s="2">
        <v>0.72916666666666663</v>
      </c>
      <c r="N28169" s="2">
        <v>0.75</v>
      </c>
      <c r="O28169" s="2">
        <v>0.75</v>
      </c>
      <c r="P28169" t="s">
        <v>26</v>
      </c>
      <c r="R28169" t="s">
        <v>27</v>
      </c>
    </row>
    <row r="28170" spans="1:18" x14ac:dyDescent="0.25">
      <c r="A28170" t="s">
        <v>28245</v>
      </c>
      <c r="B28170" s="1">
        <v>45399</v>
      </c>
      <c r="C28170" s="2">
        <v>0.66873842592592592</v>
      </c>
      <c r="D28170" t="s">
        <v>29</v>
      </c>
      <c r="E28170" t="s">
        <v>30</v>
      </c>
      <c r="F28170" t="s">
        <v>36</v>
      </c>
      <c r="G28170" t="s">
        <v>22</v>
      </c>
      <c r="H28170" t="s">
        <v>93</v>
      </c>
      <c r="I28170">
        <v>5</v>
      </c>
      <c r="J28170" t="s">
        <v>37</v>
      </c>
      <c r="K28170" t="s">
        <v>25</v>
      </c>
      <c r="L28170" s="1">
        <v>45399</v>
      </c>
      <c r="M28170" s="2">
        <v>0.73958333333333337</v>
      </c>
      <c r="N28170" s="2">
        <v>0.76041666666666663</v>
      </c>
      <c r="O28170" s="2">
        <v>0.76041666666666663</v>
      </c>
      <c r="P28170" t="s">
        <v>26</v>
      </c>
      <c r="R28170" t="s">
        <v>27</v>
      </c>
    </row>
    <row r="28171" spans="1:18" x14ac:dyDescent="0.25">
      <c r="A28171" t="s">
        <v>28246</v>
      </c>
      <c r="B28171" s="1">
        <v>45399</v>
      </c>
      <c r="C28171" s="2">
        <v>0.66874999999999996</v>
      </c>
      <c r="D28171" t="s">
        <v>19</v>
      </c>
      <c r="E28171" t="s">
        <v>30</v>
      </c>
      <c r="F28171" t="s">
        <v>36</v>
      </c>
      <c r="G28171" t="s">
        <v>22</v>
      </c>
      <c r="H28171" t="s">
        <v>93</v>
      </c>
      <c r="I28171">
        <v>18</v>
      </c>
      <c r="J28171" t="s">
        <v>39</v>
      </c>
      <c r="K28171" t="s">
        <v>207</v>
      </c>
      <c r="L28171" s="1">
        <v>45399</v>
      </c>
      <c r="M28171" s="2">
        <v>0.73958333333333337</v>
      </c>
      <c r="N28171" s="2">
        <v>0.77083333333333337</v>
      </c>
      <c r="O28171" s="2">
        <v>0.77083333333333337</v>
      </c>
      <c r="P28171" t="s">
        <v>26</v>
      </c>
      <c r="R28171" t="s">
        <v>27</v>
      </c>
    </row>
    <row r="28172" spans="1:18" x14ac:dyDescent="0.25">
      <c r="A28172" t="s">
        <v>28247</v>
      </c>
      <c r="B28172" s="1">
        <v>45399</v>
      </c>
      <c r="C28172" s="2">
        <v>0.67159722222222218</v>
      </c>
      <c r="D28172" t="s">
        <v>29</v>
      </c>
      <c r="E28172" t="s">
        <v>30</v>
      </c>
      <c r="F28172" t="s">
        <v>36</v>
      </c>
      <c r="G28172" t="s">
        <v>22</v>
      </c>
      <c r="H28172" t="s">
        <v>93</v>
      </c>
      <c r="I28172">
        <v>10</v>
      </c>
      <c r="J28172" t="s">
        <v>55</v>
      </c>
      <c r="K28172" t="s">
        <v>82</v>
      </c>
      <c r="L28172" s="1">
        <v>45399</v>
      </c>
      <c r="M28172" s="2">
        <v>0.73958333333333337</v>
      </c>
      <c r="N28172" s="2">
        <v>0.75347222222222221</v>
      </c>
      <c r="O28172" s="2">
        <v>0.75347222222222221</v>
      </c>
      <c r="P28172" t="s">
        <v>26</v>
      </c>
      <c r="R28172" t="s">
        <v>27</v>
      </c>
    </row>
    <row r="28173" spans="1:18" x14ac:dyDescent="0.25">
      <c r="A28173" t="s">
        <v>28248</v>
      </c>
      <c r="B28173" s="1">
        <v>45399</v>
      </c>
      <c r="C28173" s="2">
        <v>0.68017361111111108</v>
      </c>
      <c r="D28173" t="s">
        <v>29</v>
      </c>
      <c r="E28173" t="s">
        <v>20</v>
      </c>
      <c r="F28173" t="s">
        <v>36</v>
      </c>
      <c r="G28173" t="s">
        <v>22</v>
      </c>
      <c r="H28173" t="s">
        <v>93</v>
      </c>
      <c r="I28173">
        <v>25</v>
      </c>
      <c r="J28173" t="s">
        <v>24</v>
      </c>
      <c r="K28173" t="s">
        <v>39</v>
      </c>
      <c r="L28173" s="1">
        <v>45399</v>
      </c>
      <c r="M28173" s="2">
        <v>0.73958333333333337</v>
      </c>
      <c r="N28173" s="2">
        <v>0.78125</v>
      </c>
      <c r="P28173" t="s">
        <v>90</v>
      </c>
      <c r="Q28173" t="s">
        <v>211</v>
      </c>
      <c r="R28173" t="s">
        <v>65</v>
      </c>
    </row>
    <row r="28174" spans="1:18" x14ac:dyDescent="0.25">
      <c r="A28174" t="s">
        <v>28249</v>
      </c>
      <c r="B28174" s="1">
        <v>45399</v>
      </c>
      <c r="C28174" s="2">
        <v>0.68305555555555553</v>
      </c>
      <c r="D28174" t="s">
        <v>29</v>
      </c>
      <c r="E28174" t="s">
        <v>30</v>
      </c>
      <c r="F28174" t="s">
        <v>36</v>
      </c>
      <c r="G28174" t="s">
        <v>22</v>
      </c>
      <c r="H28174" t="s">
        <v>93</v>
      </c>
      <c r="I28174">
        <v>16</v>
      </c>
      <c r="J28174" t="s">
        <v>56</v>
      </c>
      <c r="K28174" t="s">
        <v>55</v>
      </c>
      <c r="L28174" s="1">
        <v>45399</v>
      </c>
      <c r="M28174" s="2">
        <v>0.73958333333333337</v>
      </c>
      <c r="N28174" s="2">
        <v>0.79513888888888884</v>
      </c>
      <c r="O28174" s="2">
        <v>0.79513888888888884</v>
      </c>
      <c r="P28174" t="s">
        <v>26</v>
      </c>
      <c r="R28174" t="s">
        <v>27</v>
      </c>
    </row>
    <row r="28175" spans="1:18" x14ac:dyDescent="0.25">
      <c r="A28175" t="s">
        <v>28250</v>
      </c>
      <c r="B28175" s="1">
        <v>45399</v>
      </c>
      <c r="C28175" s="2">
        <v>0.69038194444444445</v>
      </c>
      <c r="D28175" t="s">
        <v>19</v>
      </c>
      <c r="E28175" t="s">
        <v>20</v>
      </c>
      <c r="F28175" t="s">
        <v>36</v>
      </c>
      <c r="G28175" t="s">
        <v>73</v>
      </c>
      <c r="H28175" t="s">
        <v>93</v>
      </c>
      <c r="I28175">
        <v>19</v>
      </c>
      <c r="J28175" t="s">
        <v>37</v>
      </c>
      <c r="K28175" t="s">
        <v>25</v>
      </c>
      <c r="L28175" s="1">
        <v>45399</v>
      </c>
      <c r="M28175" s="2">
        <v>0.75</v>
      </c>
      <c r="N28175" s="2">
        <v>0.77083333333333337</v>
      </c>
      <c r="O28175" s="2">
        <v>0.77083333333333337</v>
      </c>
      <c r="P28175" t="s">
        <v>26</v>
      </c>
      <c r="R28175" t="s">
        <v>27</v>
      </c>
    </row>
    <row r="28176" spans="1:18" x14ac:dyDescent="0.25">
      <c r="A28176" t="s">
        <v>28251</v>
      </c>
      <c r="B28176" s="1">
        <v>45399</v>
      </c>
      <c r="C28176" s="2">
        <v>0.69290509259259259</v>
      </c>
      <c r="D28176" t="s">
        <v>29</v>
      </c>
      <c r="E28176" t="s">
        <v>30</v>
      </c>
      <c r="F28176" t="s">
        <v>36</v>
      </c>
      <c r="G28176" t="s">
        <v>22</v>
      </c>
      <c r="H28176" t="s">
        <v>23</v>
      </c>
      <c r="I28176">
        <v>13</v>
      </c>
      <c r="J28176" t="s">
        <v>24</v>
      </c>
      <c r="K28176" t="s">
        <v>39</v>
      </c>
      <c r="L28176" s="1">
        <v>45400</v>
      </c>
      <c r="M28176" s="2">
        <v>0.625</v>
      </c>
      <c r="N28176" s="2">
        <v>0.66666666666666663</v>
      </c>
      <c r="O28176" s="2">
        <v>0.66666666666666663</v>
      </c>
      <c r="P28176" t="s">
        <v>26</v>
      </c>
      <c r="R28176" t="s">
        <v>27</v>
      </c>
    </row>
    <row r="28177" spans="1:18" x14ac:dyDescent="0.25">
      <c r="A28177" t="s">
        <v>28252</v>
      </c>
      <c r="B28177" s="1">
        <v>45399</v>
      </c>
      <c r="C28177" s="2">
        <v>0.69767361111111115</v>
      </c>
      <c r="D28177" t="s">
        <v>29</v>
      </c>
      <c r="E28177" t="s">
        <v>30</v>
      </c>
      <c r="F28177" t="s">
        <v>36</v>
      </c>
      <c r="G28177" t="s">
        <v>22</v>
      </c>
      <c r="H28177" t="s">
        <v>93</v>
      </c>
      <c r="I28177">
        <v>16</v>
      </c>
      <c r="J28177" t="s">
        <v>56</v>
      </c>
      <c r="K28177" t="s">
        <v>55</v>
      </c>
      <c r="L28177" s="1">
        <v>45399</v>
      </c>
      <c r="M28177" s="2">
        <v>0.75</v>
      </c>
      <c r="N28177" s="2">
        <v>0.80555555555555558</v>
      </c>
      <c r="O28177" s="2">
        <v>0.80555555555555558</v>
      </c>
      <c r="P28177" t="s">
        <v>26</v>
      </c>
      <c r="R28177" t="s">
        <v>27</v>
      </c>
    </row>
    <row r="28178" spans="1:18" x14ac:dyDescent="0.25">
      <c r="A28178" t="s">
        <v>28253</v>
      </c>
      <c r="B28178" s="1">
        <v>45399</v>
      </c>
      <c r="C28178" s="2">
        <v>0.7038888888888889</v>
      </c>
      <c r="D28178" t="s">
        <v>19</v>
      </c>
      <c r="E28178" t="s">
        <v>30</v>
      </c>
      <c r="F28178" t="s">
        <v>36</v>
      </c>
      <c r="G28178" t="s">
        <v>22</v>
      </c>
      <c r="H28178" t="s">
        <v>23</v>
      </c>
      <c r="I28178">
        <v>8</v>
      </c>
      <c r="J28178" t="s">
        <v>56</v>
      </c>
      <c r="K28178" t="s">
        <v>55</v>
      </c>
      <c r="L28178" s="1">
        <v>45400</v>
      </c>
      <c r="M28178" s="2">
        <v>0.63541666666666663</v>
      </c>
      <c r="N28178" s="2">
        <v>0.69097222222222221</v>
      </c>
      <c r="P28178" t="s">
        <v>90</v>
      </c>
      <c r="Q28178" t="s">
        <v>727</v>
      </c>
      <c r="R28178" t="s">
        <v>65</v>
      </c>
    </row>
    <row r="28179" spans="1:18" x14ac:dyDescent="0.25">
      <c r="A28179" t="s">
        <v>28254</v>
      </c>
      <c r="B28179" s="1">
        <v>45399</v>
      </c>
      <c r="C28179" s="2">
        <v>0.70498842592592592</v>
      </c>
      <c r="D28179" t="s">
        <v>19</v>
      </c>
      <c r="E28179" t="s">
        <v>30</v>
      </c>
      <c r="F28179" t="s">
        <v>36</v>
      </c>
      <c r="G28179" t="s">
        <v>22</v>
      </c>
      <c r="H28179" t="s">
        <v>23</v>
      </c>
      <c r="I28179">
        <v>8</v>
      </c>
      <c r="J28179" t="s">
        <v>56</v>
      </c>
      <c r="K28179" t="s">
        <v>55</v>
      </c>
      <c r="L28179" s="1">
        <v>45400</v>
      </c>
      <c r="M28179" s="2">
        <v>0.63541666666666663</v>
      </c>
      <c r="N28179" s="2">
        <v>0.69097222222222221</v>
      </c>
      <c r="P28179" t="s">
        <v>90</v>
      </c>
      <c r="Q28179" t="s">
        <v>727</v>
      </c>
      <c r="R28179" t="s">
        <v>27</v>
      </c>
    </row>
    <row r="28180" spans="1:18" x14ac:dyDescent="0.25">
      <c r="A28180" t="s">
        <v>28255</v>
      </c>
      <c r="B28180" s="1">
        <v>45399</v>
      </c>
      <c r="C28180" s="2">
        <v>0.71480324074074075</v>
      </c>
      <c r="D28180" t="s">
        <v>19</v>
      </c>
      <c r="E28180" t="s">
        <v>30</v>
      </c>
      <c r="F28180" t="s">
        <v>21</v>
      </c>
      <c r="G28180" t="s">
        <v>22</v>
      </c>
      <c r="H28180" t="s">
        <v>93</v>
      </c>
      <c r="I28180">
        <v>4</v>
      </c>
      <c r="J28180" t="s">
        <v>25</v>
      </c>
      <c r="K28180" t="s">
        <v>37</v>
      </c>
      <c r="L28180" s="1">
        <v>45399</v>
      </c>
      <c r="M28180" s="2">
        <v>0.77083333333333337</v>
      </c>
      <c r="N28180" s="2">
        <v>0.79166666666666663</v>
      </c>
      <c r="O28180" s="2">
        <v>0.79166666666666663</v>
      </c>
      <c r="P28180" t="s">
        <v>26</v>
      </c>
      <c r="R28180" t="s">
        <v>27</v>
      </c>
    </row>
    <row r="28181" spans="1:18" x14ac:dyDescent="0.25">
      <c r="A28181" t="s">
        <v>28256</v>
      </c>
      <c r="B28181" s="1">
        <v>45399</v>
      </c>
      <c r="C28181" s="2">
        <v>0.72002314814814816</v>
      </c>
      <c r="D28181" t="s">
        <v>19</v>
      </c>
      <c r="E28181" t="s">
        <v>63</v>
      </c>
      <c r="F28181" t="s">
        <v>68</v>
      </c>
      <c r="G28181" t="s">
        <v>22</v>
      </c>
      <c r="H28181" t="s">
        <v>93</v>
      </c>
      <c r="I28181">
        <v>17</v>
      </c>
      <c r="J28181" t="s">
        <v>24</v>
      </c>
      <c r="K28181" t="s">
        <v>39</v>
      </c>
      <c r="L28181" s="1">
        <v>45399</v>
      </c>
      <c r="M28181" s="2">
        <v>0.78125</v>
      </c>
      <c r="N28181" s="2">
        <v>0.82291666666666663</v>
      </c>
      <c r="O28181" s="2">
        <v>0.82291666666666663</v>
      </c>
      <c r="P28181" t="s">
        <v>26</v>
      </c>
      <c r="R28181" t="s">
        <v>27</v>
      </c>
    </row>
    <row r="28182" spans="1:18" x14ac:dyDescent="0.25">
      <c r="A28182" t="s">
        <v>28257</v>
      </c>
      <c r="B28182" s="1">
        <v>45399</v>
      </c>
      <c r="C28182" s="2">
        <v>0.72005787037037039</v>
      </c>
      <c r="D28182" t="s">
        <v>19</v>
      </c>
      <c r="E28182" t="s">
        <v>20</v>
      </c>
      <c r="F28182" t="s">
        <v>36</v>
      </c>
      <c r="G28182" t="s">
        <v>73</v>
      </c>
      <c r="H28182" t="s">
        <v>93</v>
      </c>
      <c r="I28182">
        <v>54</v>
      </c>
      <c r="J28182" t="s">
        <v>24</v>
      </c>
      <c r="K28182" t="s">
        <v>39</v>
      </c>
      <c r="L28182" s="1">
        <v>45399</v>
      </c>
      <c r="M28182" s="2">
        <v>0.78125</v>
      </c>
      <c r="N28182" s="2">
        <v>0.82291666666666663</v>
      </c>
      <c r="O28182" s="2">
        <v>0.82291666666666663</v>
      </c>
      <c r="P28182" t="s">
        <v>26</v>
      </c>
      <c r="R28182" t="s">
        <v>27</v>
      </c>
    </row>
    <row r="28183" spans="1:18" x14ac:dyDescent="0.25">
      <c r="A28183" t="s">
        <v>28258</v>
      </c>
      <c r="B28183" s="1">
        <v>45399</v>
      </c>
      <c r="C28183" s="2">
        <v>0.72210648148148149</v>
      </c>
      <c r="D28183" t="s">
        <v>19</v>
      </c>
      <c r="E28183" t="s">
        <v>30</v>
      </c>
      <c r="F28183" t="s">
        <v>36</v>
      </c>
      <c r="G28183" t="s">
        <v>22</v>
      </c>
      <c r="H28183" t="s">
        <v>93</v>
      </c>
      <c r="I28183">
        <v>16</v>
      </c>
      <c r="J28183" t="s">
        <v>56</v>
      </c>
      <c r="K28183" t="s">
        <v>55</v>
      </c>
      <c r="L28183" s="1">
        <v>45399</v>
      </c>
      <c r="M28183" s="2">
        <v>0.78125</v>
      </c>
      <c r="N28183" s="2">
        <v>0.83680555555555558</v>
      </c>
      <c r="O28183" s="2">
        <v>0.83680555555555558</v>
      </c>
      <c r="P28183" t="s">
        <v>26</v>
      </c>
      <c r="R28183" t="s">
        <v>27</v>
      </c>
    </row>
    <row r="28184" spans="1:18" x14ac:dyDescent="0.25">
      <c r="A28184" t="s">
        <v>28259</v>
      </c>
      <c r="B28184" s="1">
        <v>45399</v>
      </c>
      <c r="C28184" s="2">
        <v>0.72456018518518517</v>
      </c>
      <c r="D28184" t="s">
        <v>19</v>
      </c>
      <c r="E28184" t="s">
        <v>20</v>
      </c>
      <c r="F28184" t="s">
        <v>36</v>
      </c>
      <c r="G28184" t="s">
        <v>22</v>
      </c>
      <c r="H28184" t="s">
        <v>93</v>
      </c>
      <c r="I28184">
        <v>5</v>
      </c>
      <c r="J28184" t="s">
        <v>37</v>
      </c>
      <c r="K28184" t="s">
        <v>25</v>
      </c>
      <c r="L28184" s="1">
        <v>45399</v>
      </c>
      <c r="M28184" s="2">
        <v>0.78125</v>
      </c>
      <c r="N28184" s="2">
        <v>0.80208333333333337</v>
      </c>
      <c r="O28184" s="2">
        <v>0.80208333333333337</v>
      </c>
      <c r="P28184" t="s">
        <v>26</v>
      </c>
      <c r="R28184" t="s">
        <v>27</v>
      </c>
    </row>
    <row r="28185" spans="1:18" x14ac:dyDescent="0.25">
      <c r="A28185" t="s">
        <v>28260</v>
      </c>
      <c r="B28185" s="1">
        <v>45399</v>
      </c>
      <c r="C28185" s="2">
        <v>0.72457175925925921</v>
      </c>
      <c r="D28185" t="s">
        <v>19</v>
      </c>
      <c r="E28185" t="s">
        <v>20</v>
      </c>
      <c r="F28185" t="s">
        <v>36</v>
      </c>
      <c r="G28185" t="s">
        <v>22</v>
      </c>
      <c r="H28185" t="s">
        <v>93</v>
      </c>
      <c r="I28185">
        <v>5</v>
      </c>
      <c r="J28185" t="s">
        <v>37</v>
      </c>
      <c r="K28185" t="s">
        <v>25</v>
      </c>
      <c r="L28185" s="1">
        <v>45399</v>
      </c>
      <c r="M28185" s="2">
        <v>0.78125</v>
      </c>
      <c r="N28185" s="2">
        <v>0.80208333333333337</v>
      </c>
      <c r="O28185" s="2">
        <v>0.80208333333333337</v>
      </c>
      <c r="P28185" t="s">
        <v>26</v>
      </c>
      <c r="R28185" t="s">
        <v>27</v>
      </c>
    </row>
    <row r="28186" spans="1:18" x14ac:dyDescent="0.25">
      <c r="A28186" t="s">
        <v>28261</v>
      </c>
      <c r="B28186" s="1">
        <v>45399</v>
      </c>
      <c r="C28186" s="2">
        <v>0.72611111111111115</v>
      </c>
      <c r="D28186" t="s">
        <v>29</v>
      </c>
      <c r="E28186" t="s">
        <v>20</v>
      </c>
      <c r="F28186" t="s">
        <v>36</v>
      </c>
      <c r="G28186" t="s">
        <v>22</v>
      </c>
      <c r="H28186" t="s">
        <v>93</v>
      </c>
      <c r="I28186">
        <v>25</v>
      </c>
      <c r="J28186" t="s">
        <v>24</v>
      </c>
      <c r="K28186" t="s">
        <v>39</v>
      </c>
      <c r="L28186" s="1">
        <v>45399</v>
      </c>
      <c r="M28186" s="2">
        <v>0.78125</v>
      </c>
      <c r="N28186" s="2">
        <v>0.82291666666666663</v>
      </c>
      <c r="O28186" s="2">
        <v>0.82291666666666663</v>
      </c>
      <c r="P28186" t="s">
        <v>26</v>
      </c>
      <c r="R28186" t="s">
        <v>27</v>
      </c>
    </row>
    <row r="28187" spans="1:18" x14ac:dyDescent="0.25">
      <c r="A28187" t="s">
        <v>28262</v>
      </c>
      <c r="B28187" s="1">
        <v>45399</v>
      </c>
      <c r="C28187" s="2">
        <v>0.72755787037037034</v>
      </c>
      <c r="D28187" t="s">
        <v>19</v>
      </c>
      <c r="E28187" t="s">
        <v>30</v>
      </c>
      <c r="F28187" t="s">
        <v>36</v>
      </c>
      <c r="G28187" t="s">
        <v>22</v>
      </c>
      <c r="H28187" t="s">
        <v>93</v>
      </c>
      <c r="I28187">
        <v>10</v>
      </c>
      <c r="J28187" t="s">
        <v>55</v>
      </c>
      <c r="K28187" t="s">
        <v>82</v>
      </c>
      <c r="L28187" s="1">
        <v>45399</v>
      </c>
      <c r="M28187" s="2">
        <v>0.78125</v>
      </c>
      <c r="N28187" s="2">
        <v>0.79513888888888884</v>
      </c>
      <c r="O28187" s="2">
        <v>0.79513888888888884</v>
      </c>
      <c r="P28187" t="s">
        <v>26</v>
      </c>
      <c r="R28187" t="s">
        <v>27</v>
      </c>
    </row>
    <row r="28188" spans="1:18" x14ac:dyDescent="0.25">
      <c r="A28188" t="s">
        <v>28263</v>
      </c>
      <c r="B28188" s="1">
        <v>45399</v>
      </c>
      <c r="C28188" s="2">
        <v>0.72798611111111111</v>
      </c>
      <c r="D28188" t="s">
        <v>29</v>
      </c>
      <c r="E28188" t="s">
        <v>20</v>
      </c>
      <c r="F28188" t="s">
        <v>36</v>
      </c>
      <c r="G28188" t="s">
        <v>22</v>
      </c>
      <c r="H28188" t="s">
        <v>93</v>
      </c>
      <c r="I28188">
        <v>25</v>
      </c>
      <c r="J28188" t="s">
        <v>24</v>
      </c>
      <c r="K28188" t="s">
        <v>39</v>
      </c>
      <c r="L28188" s="1">
        <v>45399</v>
      </c>
      <c r="M28188" s="2">
        <v>0.78125</v>
      </c>
      <c r="N28188" s="2">
        <v>0.82291666666666663</v>
      </c>
      <c r="O28188" s="2">
        <v>0.82291666666666663</v>
      </c>
      <c r="P28188" t="s">
        <v>26</v>
      </c>
      <c r="R28188" t="s">
        <v>27</v>
      </c>
    </row>
    <row r="28189" spans="1:18" x14ac:dyDescent="0.25">
      <c r="A28189" t="s">
        <v>28264</v>
      </c>
      <c r="B28189" s="1">
        <v>45399</v>
      </c>
      <c r="C28189" s="2">
        <v>0.73267361111111107</v>
      </c>
      <c r="D28189" t="s">
        <v>29</v>
      </c>
      <c r="E28189" t="s">
        <v>63</v>
      </c>
      <c r="F28189" t="s">
        <v>46</v>
      </c>
      <c r="G28189" t="s">
        <v>22</v>
      </c>
      <c r="H28189" t="s">
        <v>23</v>
      </c>
      <c r="I28189">
        <v>4</v>
      </c>
      <c r="J28189" t="s">
        <v>41</v>
      </c>
      <c r="K28189" t="s">
        <v>55</v>
      </c>
      <c r="L28189" s="1">
        <v>45400</v>
      </c>
      <c r="M28189" s="2">
        <v>0.66666666666666663</v>
      </c>
      <c r="N28189" s="2">
        <v>0.72222222222222221</v>
      </c>
      <c r="O28189" s="2">
        <v>0.72222222222222221</v>
      </c>
      <c r="P28189" t="s">
        <v>26</v>
      </c>
      <c r="R28189" t="s">
        <v>27</v>
      </c>
    </row>
    <row r="28190" spans="1:18" x14ac:dyDescent="0.25">
      <c r="A28190" t="s">
        <v>28265</v>
      </c>
      <c r="B28190" s="1">
        <v>45399</v>
      </c>
      <c r="C28190" s="2">
        <v>0.73327546296296298</v>
      </c>
      <c r="D28190" t="s">
        <v>29</v>
      </c>
      <c r="E28190" t="s">
        <v>63</v>
      </c>
      <c r="F28190" t="s">
        <v>46</v>
      </c>
      <c r="G28190" t="s">
        <v>22</v>
      </c>
      <c r="H28190" t="s">
        <v>23</v>
      </c>
      <c r="I28190">
        <v>4</v>
      </c>
      <c r="J28190" t="s">
        <v>41</v>
      </c>
      <c r="K28190" t="s">
        <v>55</v>
      </c>
      <c r="L28190" s="1">
        <v>45400</v>
      </c>
      <c r="M28190" s="2">
        <v>0.66666666666666663</v>
      </c>
      <c r="N28190" s="2">
        <v>0.72222222222222221</v>
      </c>
      <c r="O28190" s="2">
        <v>0.72222222222222221</v>
      </c>
      <c r="P28190" t="s">
        <v>26</v>
      </c>
      <c r="R28190" t="s">
        <v>27</v>
      </c>
    </row>
    <row r="28191" spans="1:18" x14ac:dyDescent="0.25">
      <c r="A28191" t="s">
        <v>28266</v>
      </c>
      <c r="B28191" s="1">
        <v>45399</v>
      </c>
      <c r="C28191" s="2">
        <v>0.73572916666666666</v>
      </c>
      <c r="D28191" t="s">
        <v>29</v>
      </c>
      <c r="E28191" t="s">
        <v>63</v>
      </c>
      <c r="F28191" t="s">
        <v>46</v>
      </c>
      <c r="G28191" t="s">
        <v>22</v>
      </c>
      <c r="H28191" t="s">
        <v>23</v>
      </c>
      <c r="I28191">
        <v>5</v>
      </c>
      <c r="J28191" t="s">
        <v>56</v>
      </c>
      <c r="K28191" t="s">
        <v>55</v>
      </c>
      <c r="L28191" s="1">
        <v>45400</v>
      </c>
      <c r="M28191" s="2">
        <v>0.66666666666666663</v>
      </c>
      <c r="N28191" s="2">
        <v>0.72222222222222221</v>
      </c>
      <c r="O28191" s="2">
        <v>0.72222222222222221</v>
      </c>
      <c r="P28191" t="s">
        <v>26</v>
      </c>
      <c r="R28191" t="s">
        <v>27</v>
      </c>
    </row>
    <row r="28192" spans="1:18" x14ac:dyDescent="0.25">
      <c r="A28192" t="s">
        <v>28267</v>
      </c>
      <c r="B28192" s="1">
        <v>45399</v>
      </c>
      <c r="C28192" s="2">
        <v>0.73725694444444445</v>
      </c>
      <c r="D28192" t="s">
        <v>29</v>
      </c>
      <c r="E28192" t="s">
        <v>30</v>
      </c>
      <c r="F28192" t="s">
        <v>21</v>
      </c>
      <c r="G28192" t="s">
        <v>22</v>
      </c>
      <c r="H28192" t="s">
        <v>23</v>
      </c>
      <c r="I28192">
        <v>4</v>
      </c>
      <c r="J28192" t="s">
        <v>41</v>
      </c>
      <c r="K28192" t="s">
        <v>55</v>
      </c>
      <c r="L28192" s="1">
        <v>45400</v>
      </c>
      <c r="M28192" s="2">
        <v>0.66666666666666663</v>
      </c>
      <c r="N28192" s="2">
        <v>0.72222222222222221</v>
      </c>
      <c r="O28192" s="2">
        <v>0.72222222222222221</v>
      </c>
      <c r="P28192" t="s">
        <v>26</v>
      </c>
      <c r="R28192" t="s">
        <v>27</v>
      </c>
    </row>
    <row r="28193" spans="1:18" x14ac:dyDescent="0.25">
      <c r="A28193" t="s">
        <v>28268</v>
      </c>
      <c r="B28193" s="1">
        <v>45399</v>
      </c>
      <c r="C28193" s="2">
        <v>0.74306712962962962</v>
      </c>
      <c r="D28193" t="s">
        <v>19</v>
      </c>
      <c r="E28193" t="s">
        <v>20</v>
      </c>
      <c r="F28193" t="s">
        <v>21</v>
      </c>
      <c r="G28193" t="s">
        <v>22</v>
      </c>
      <c r="H28193" t="s">
        <v>23</v>
      </c>
      <c r="I28193">
        <v>2</v>
      </c>
      <c r="J28193" t="s">
        <v>37</v>
      </c>
      <c r="K28193" t="s">
        <v>25</v>
      </c>
      <c r="L28193" s="1">
        <v>45400</v>
      </c>
      <c r="M28193" s="2">
        <v>0.67708333333333337</v>
      </c>
      <c r="N28193" s="2">
        <v>0.69791666666666663</v>
      </c>
      <c r="O28193" s="2">
        <v>0.69791666666666663</v>
      </c>
      <c r="P28193" t="s">
        <v>26</v>
      </c>
      <c r="R28193" t="s">
        <v>27</v>
      </c>
    </row>
    <row r="28194" spans="1:18" x14ac:dyDescent="0.25">
      <c r="A28194" t="s">
        <v>28269</v>
      </c>
      <c r="B28194" s="1">
        <v>45399</v>
      </c>
      <c r="C28194" s="2">
        <v>0.74797453703703709</v>
      </c>
      <c r="D28194" t="s">
        <v>19</v>
      </c>
      <c r="E28194" t="s">
        <v>20</v>
      </c>
      <c r="F28194" t="s">
        <v>21</v>
      </c>
      <c r="G28194" t="s">
        <v>22</v>
      </c>
      <c r="H28194" t="s">
        <v>23</v>
      </c>
      <c r="I28194">
        <v>2</v>
      </c>
      <c r="J28194" t="s">
        <v>37</v>
      </c>
      <c r="K28194" t="s">
        <v>25</v>
      </c>
      <c r="L28194" s="1">
        <v>45400</v>
      </c>
      <c r="M28194" s="2">
        <v>0.67708333333333337</v>
      </c>
      <c r="N28194" s="2">
        <v>0.69791666666666663</v>
      </c>
      <c r="O28194" s="2">
        <v>0.69791666666666663</v>
      </c>
      <c r="P28194" t="s">
        <v>26</v>
      </c>
      <c r="R28194" t="s">
        <v>27</v>
      </c>
    </row>
    <row r="28195" spans="1:18" x14ac:dyDescent="0.25">
      <c r="A28195" t="s">
        <v>28270</v>
      </c>
      <c r="B28195" s="1">
        <v>45399</v>
      </c>
      <c r="C28195" s="2">
        <v>0.74956018518518519</v>
      </c>
      <c r="D28195" t="s">
        <v>19</v>
      </c>
      <c r="E28195" t="s">
        <v>20</v>
      </c>
      <c r="F28195" t="s">
        <v>21</v>
      </c>
      <c r="G28195" t="s">
        <v>22</v>
      </c>
      <c r="H28195" t="s">
        <v>23</v>
      </c>
      <c r="I28195">
        <v>2</v>
      </c>
      <c r="J28195" t="s">
        <v>37</v>
      </c>
      <c r="K28195" t="s">
        <v>25</v>
      </c>
      <c r="L28195" s="1">
        <v>45400</v>
      </c>
      <c r="M28195" s="2">
        <v>0.67708333333333337</v>
      </c>
      <c r="N28195" s="2">
        <v>0.69791666666666663</v>
      </c>
      <c r="O28195" s="2">
        <v>0.69791666666666663</v>
      </c>
      <c r="P28195" t="s">
        <v>26</v>
      </c>
      <c r="R28195" t="s">
        <v>27</v>
      </c>
    </row>
    <row r="28196" spans="1:18" x14ac:dyDescent="0.25">
      <c r="A28196" t="s">
        <v>28271</v>
      </c>
      <c r="B28196" s="1">
        <v>45399</v>
      </c>
      <c r="C28196" s="2">
        <v>0.7502199074074074</v>
      </c>
      <c r="D28196" t="s">
        <v>19</v>
      </c>
      <c r="E28196" t="s">
        <v>20</v>
      </c>
      <c r="F28196" t="s">
        <v>36</v>
      </c>
      <c r="G28196" t="s">
        <v>22</v>
      </c>
      <c r="H28196" t="s">
        <v>23</v>
      </c>
      <c r="I28196">
        <v>7</v>
      </c>
      <c r="J28196" t="s">
        <v>41</v>
      </c>
      <c r="K28196" t="s">
        <v>55</v>
      </c>
      <c r="L28196" s="1">
        <v>45400</v>
      </c>
      <c r="M28196" s="2">
        <v>0.6875</v>
      </c>
      <c r="N28196" s="2">
        <v>0.74305555555555558</v>
      </c>
      <c r="O28196" s="2">
        <v>0.74305555555555558</v>
      </c>
      <c r="P28196" t="s">
        <v>26</v>
      </c>
      <c r="R28196" t="s">
        <v>27</v>
      </c>
    </row>
    <row r="28197" spans="1:18" x14ac:dyDescent="0.25">
      <c r="A28197" t="s">
        <v>28272</v>
      </c>
      <c r="B28197" s="1">
        <v>45399</v>
      </c>
      <c r="C28197" s="2">
        <v>0.75834490740740745</v>
      </c>
      <c r="D28197" t="s">
        <v>19</v>
      </c>
      <c r="E28197" t="s">
        <v>30</v>
      </c>
      <c r="F28197" t="s">
        <v>68</v>
      </c>
      <c r="G28197" t="s">
        <v>22</v>
      </c>
      <c r="H28197" t="s">
        <v>93</v>
      </c>
      <c r="I28197">
        <v>3</v>
      </c>
      <c r="J28197" t="s">
        <v>37</v>
      </c>
      <c r="K28197" t="s">
        <v>25</v>
      </c>
      <c r="L28197" s="1">
        <v>45399</v>
      </c>
      <c r="M28197" s="2">
        <v>0.78125</v>
      </c>
      <c r="N28197" s="2">
        <v>0.80208333333333337</v>
      </c>
      <c r="O28197" s="2">
        <v>0.80208333333333337</v>
      </c>
      <c r="P28197" t="s">
        <v>26</v>
      </c>
      <c r="R28197" t="s">
        <v>27</v>
      </c>
    </row>
    <row r="28198" spans="1:18" x14ac:dyDescent="0.25">
      <c r="A28198" t="s">
        <v>28273</v>
      </c>
      <c r="B28198" s="1">
        <v>45399</v>
      </c>
      <c r="C28198" s="2">
        <v>0.76383101851851853</v>
      </c>
      <c r="D28198" t="s">
        <v>29</v>
      </c>
      <c r="E28198" t="s">
        <v>30</v>
      </c>
      <c r="F28198" t="s">
        <v>21</v>
      </c>
      <c r="G28198" t="s">
        <v>22</v>
      </c>
      <c r="H28198" t="s">
        <v>84</v>
      </c>
      <c r="I28198">
        <v>7</v>
      </c>
      <c r="J28198" t="s">
        <v>41</v>
      </c>
      <c r="K28198" t="s">
        <v>55</v>
      </c>
      <c r="L28198" s="1">
        <v>45399</v>
      </c>
      <c r="M28198" s="2">
        <v>0.82291666666666663</v>
      </c>
      <c r="N28198" s="2">
        <v>0.87847222222222221</v>
      </c>
      <c r="O28198" s="2">
        <v>0.87847222222222221</v>
      </c>
      <c r="P28198" t="s">
        <v>26</v>
      </c>
      <c r="R28198" t="s">
        <v>27</v>
      </c>
    </row>
    <row r="28199" spans="1:18" x14ac:dyDescent="0.25">
      <c r="A28199" t="s">
        <v>28274</v>
      </c>
      <c r="B28199" s="1">
        <v>45399</v>
      </c>
      <c r="C28199" s="2">
        <v>0.77869212962962964</v>
      </c>
      <c r="D28199" t="s">
        <v>29</v>
      </c>
      <c r="E28199" t="s">
        <v>30</v>
      </c>
      <c r="F28199" t="s">
        <v>36</v>
      </c>
      <c r="G28199" t="s">
        <v>22</v>
      </c>
      <c r="H28199" t="s">
        <v>84</v>
      </c>
      <c r="I28199">
        <v>19</v>
      </c>
      <c r="J28199" t="s">
        <v>24</v>
      </c>
      <c r="K28199" t="s">
        <v>39</v>
      </c>
      <c r="L28199" s="1">
        <v>45399</v>
      </c>
      <c r="M28199" s="2">
        <v>0.83333333333333337</v>
      </c>
      <c r="N28199" s="2">
        <v>0.875</v>
      </c>
      <c r="O28199" s="2">
        <v>0.875</v>
      </c>
      <c r="P28199" t="s">
        <v>26</v>
      </c>
      <c r="R28199" t="s">
        <v>27</v>
      </c>
    </row>
    <row r="28200" spans="1:18" x14ac:dyDescent="0.25">
      <c r="A28200" t="s">
        <v>28275</v>
      </c>
      <c r="B28200" s="1">
        <v>45399</v>
      </c>
      <c r="C28200" s="2">
        <v>0.77998842592592588</v>
      </c>
      <c r="D28200" t="s">
        <v>29</v>
      </c>
      <c r="E28200" t="s">
        <v>30</v>
      </c>
      <c r="F28200" t="s">
        <v>36</v>
      </c>
      <c r="G28200" t="s">
        <v>22</v>
      </c>
      <c r="H28200" t="s">
        <v>84</v>
      </c>
      <c r="I28200">
        <v>19</v>
      </c>
      <c r="J28200" t="s">
        <v>24</v>
      </c>
      <c r="K28200" t="s">
        <v>39</v>
      </c>
      <c r="L28200" s="1">
        <v>45399</v>
      </c>
      <c r="M28200" s="2">
        <v>0.83333333333333337</v>
      </c>
      <c r="N28200" s="2">
        <v>0.875</v>
      </c>
      <c r="O28200" s="2">
        <v>0.875</v>
      </c>
      <c r="P28200" t="s">
        <v>26</v>
      </c>
      <c r="R28200" t="s">
        <v>27</v>
      </c>
    </row>
    <row r="28201" spans="1:18" x14ac:dyDescent="0.25">
      <c r="A28201" t="s">
        <v>28276</v>
      </c>
      <c r="B28201" s="1">
        <v>45399</v>
      </c>
      <c r="C28201" s="2">
        <v>0.78084490740740742</v>
      </c>
      <c r="D28201" t="s">
        <v>29</v>
      </c>
      <c r="E28201" t="s">
        <v>30</v>
      </c>
      <c r="F28201" t="s">
        <v>36</v>
      </c>
      <c r="G28201" t="s">
        <v>22</v>
      </c>
      <c r="H28201" t="s">
        <v>84</v>
      </c>
      <c r="I28201">
        <v>12</v>
      </c>
      <c r="J28201" t="s">
        <v>56</v>
      </c>
      <c r="K28201" t="s">
        <v>55</v>
      </c>
      <c r="L28201" s="1">
        <v>45399</v>
      </c>
      <c r="M28201" s="2">
        <v>0.83333333333333337</v>
      </c>
      <c r="N28201" s="2">
        <v>0.88888888888888884</v>
      </c>
      <c r="O28201" s="2">
        <v>0.88888888888888884</v>
      </c>
      <c r="P28201" t="s">
        <v>26</v>
      </c>
      <c r="R28201" t="s">
        <v>27</v>
      </c>
    </row>
    <row r="28202" spans="1:18" x14ac:dyDescent="0.25">
      <c r="A28202" t="s">
        <v>28277</v>
      </c>
      <c r="B28202" s="1">
        <v>45399</v>
      </c>
      <c r="C28202" s="2">
        <v>0.78166666666666662</v>
      </c>
      <c r="D28202" t="s">
        <v>29</v>
      </c>
      <c r="E28202" t="s">
        <v>30</v>
      </c>
      <c r="F28202" t="s">
        <v>36</v>
      </c>
      <c r="G28202" t="s">
        <v>22</v>
      </c>
      <c r="H28202" t="s">
        <v>84</v>
      </c>
      <c r="I28202">
        <v>4</v>
      </c>
      <c r="J28202" t="s">
        <v>37</v>
      </c>
      <c r="K28202" t="s">
        <v>25</v>
      </c>
      <c r="L28202" s="1">
        <v>45399</v>
      </c>
      <c r="M28202" s="2">
        <v>0.84375</v>
      </c>
      <c r="N28202" s="2">
        <v>0.86458333333333337</v>
      </c>
      <c r="O28202" s="2">
        <v>0.86458333333333337</v>
      </c>
      <c r="P28202" t="s">
        <v>26</v>
      </c>
      <c r="R28202" t="s">
        <v>27</v>
      </c>
    </row>
    <row r="28203" spans="1:18" x14ac:dyDescent="0.25">
      <c r="A28203" t="s">
        <v>28278</v>
      </c>
      <c r="B28203" s="1">
        <v>45399</v>
      </c>
      <c r="C28203" s="2">
        <v>0.78252314814814816</v>
      </c>
      <c r="D28203" t="s">
        <v>19</v>
      </c>
      <c r="E28203" t="s">
        <v>20</v>
      </c>
      <c r="F28203" t="s">
        <v>46</v>
      </c>
      <c r="G28203" t="s">
        <v>73</v>
      </c>
      <c r="H28203" t="s">
        <v>23</v>
      </c>
      <c r="I28203">
        <v>39</v>
      </c>
      <c r="J28203" t="s">
        <v>55</v>
      </c>
      <c r="K28203" t="s">
        <v>24</v>
      </c>
      <c r="L28203" s="1">
        <v>45400</v>
      </c>
      <c r="M28203" s="2">
        <v>0.71875</v>
      </c>
      <c r="N28203" s="2">
        <v>0.78125</v>
      </c>
      <c r="O28203" s="2">
        <v>0.78125</v>
      </c>
      <c r="P28203" t="s">
        <v>26</v>
      </c>
      <c r="R28203" t="s">
        <v>27</v>
      </c>
    </row>
    <row r="28204" spans="1:18" x14ac:dyDescent="0.25">
      <c r="A28204" t="s">
        <v>28279</v>
      </c>
      <c r="B28204" s="1">
        <v>45399</v>
      </c>
      <c r="C28204" s="2">
        <v>0.78285879629629629</v>
      </c>
      <c r="D28204" t="s">
        <v>29</v>
      </c>
      <c r="E28204" t="s">
        <v>30</v>
      </c>
      <c r="F28204" t="s">
        <v>36</v>
      </c>
      <c r="G28204" t="s">
        <v>22</v>
      </c>
      <c r="H28204" t="s">
        <v>84</v>
      </c>
      <c r="I28204">
        <v>4</v>
      </c>
      <c r="J28204" t="s">
        <v>37</v>
      </c>
      <c r="K28204" t="s">
        <v>25</v>
      </c>
      <c r="L28204" s="1">
        <v>45399</v>
      </c>
      <c r="M28204" s="2">
        <v>0.84375</v>
      </c>
      <c r="N28204" s="2">
        <v>0.86458333333333337</v>
      </c>
      <c r="O28204" s="2">
        <v>0.86458333333333337</v>
      </c>
      <c r="P28204" t="s">
        <v>26</v>
      </c>
      <c r="R28204" t="s">
        <v>27</v>
      </c>
    </row>
    <row r="28205" spans="1:18" x14ac:dyDescent="0.25">
      <c r="A28205" t="s">
        <v>28280</v>
      </c>
      <c r="B28205" s="1">
        <v>45399</v>
      </c>
      <c r="C28205" s="2">
        <v>0.79543981481481485</v>
      </c>
      <c r="D28205" t="s">
        <v>29</v>
      </c>
      <c r="E28205" t="s">
        <v>20</v>
      </c>
      <c r="F28205" t="s">
        <v>21</v>
      </c>
      <c r="G28205" t="s">
        <v>22</v>
      </c>
      <c r="H28205" t="s">
        <v>84</v>
      </c>
      <c r="I28205">
        <v>3</v>
      </c>
      <c r="J28205" t="s">
        <v>25</v>
      </c>
      <c r="K28205" t="s">
        <v>37</v>
      </c>
      <c r="L28205" s="1">
        <v>45399</v>
      </c>
      <c r="M28205" s="2">
        <v>0.85416666666666663</v>
      </c>
      <c r="N28205" s="2">
        <v>0.875</v>
      </c>
      <c r="O28205" s="2">
        <v>0.875</v>
      </c>
      <c r="P28205" t="s">
        <v>26</v>
      </c>
      <c r="R28205" t="s">
        <v>27</v>
      </c>
    </row>
    <row r="28206" spans="1:18" x14ac:dyDescent="0.25">
      <c r="A28206" t="s">
        <v>28281</v>
      </c>
      <c r="B28206" s="1">
        <v>45399</v>
      </c>
      <c r="C28206" s="2">
        <v>0.7971759259259259</v>
      </c>
      <c r="D28206" t="s">
        <v>19</v>
      </c>
      <c r="E28206" t="s">
        <v>30</v>
      </c>
      <c r="F28206" t="s">
        <v>21</v>
      </c>
      <c r="G28206" t="s">
        <v>22</v>
      </c>
      <c r="H28206" t="s">
        <v>23</v>
      </c>
      <c r="I28206">
        <v>2</v>
      </c>
      <c r="J28206" t="s">
        <v>25</v>
      </c>
      <c r="K28206" t="s">
        <v>37</v>
      </c>
      <c r="L28206" s="1">
        <v>45400</v>
      </c>
      <c r="M28206" s="2">
        <v>0.72916666666666663</v>
      </c>
      <c r="N28206" s="2">
        <v>0.75</v>
      </c>
      <c r="O28206" s="2">
        <v>0.75</v>
      </c>
      <c r="P28206" t="s">
        <v>26</v>
      </c>
      <c r="R28206" t="s">
        <v>27</v>
      </c>
    </row>
    <row r="28207" spans="1:18" x14ac:dyDescent="0.25">
      <c r="A28207" t="s">
        <v>28282</v>
      </c>
      <c r="B28207" s="1">
        <v>45399</v>
      </c>
      <c r="C28207" s="2">
        <v>0.80604166666666666</v>
      </c>
      <c r="D28207" t="s">
        <v>19</v>
      </c>
      <c r="E28207" t="s">
        <v>30</v>
      </c>
      <c r="F28207" t="s">
        <v>68</v>
      </c>
      <c r="G28207" t="s">
        <v>22</v>
      </c>
      <c r="H28207" t="s">
        <v>23</v>
      </c>
      <c r="I28207">
        <v>16</v>
      </c>
      <c r="J28207" t="s">
        <v>56</v>
      </c>
      <c r="K28207" t="s">
        <v>368</v>
      </c>
      <c r="L28207" s="1">
        <v>45400</v>
      </c>
      <c r="M28207" s="2">
        <v>0.78125</v>
      </c>
      <c r="N28207" s="2">
        <v>0.82291666666666663</v>
      </c>
      <c r="O28207" s="2">
        <v>0.82291666666666663</v>
      </c>
      <c r="P28207" t="s">
        <v>26</v>
      </c>
      <c r="R28207" t="s">
        <v>27</v>
      </c>
    </row>
    <row r="28208" spans="1:18" x14ac:dyDescent="0.25">
      <c r="A28208" t="s">
        <v>28283</v>
      </c>
      <c r="B28208" s="1">
        <v>45399</v>
      </c>
      <c r="C28208" s="2">
        <v>0.80640046296296297</v>
      </c>
      <c r="D28208" t="s">
        <v>19</v>
      </c>
      <c r="E28208" t="s">
        <v>30</v>
      </c>
      <c r="F28208" t="s">
        <v>68</v>
      </c>
      <c r="G28208" t="s">
        <v>22</v>
      </c>
      <c r="H28208" t="s">
        <v>23</v>
      </c>
      <c r="I28208">
        <v>16</v>
      </c>
      <c r="J28208" t="s">
        <v>56</v>
      </c>
      <c r="K28208" t="s">
        <v>368</v>
      </c>
      <c r="L28208" s="1">
        <v>45400</v>
      </c>
      <c r="M28208" s="2">
        <v>0.78125</v>
      </c>
      <c r="N28208" s="2">
        <v>0.82291666666666663</v>
      </c>
      <c r="O28208" s="2">
        <v>0.82291666666666663</v>
      </c>
      <c r="P28208" t="s">
        <v>26</v>
      </c>
      <c r="R28208" t="s">
        <v>27</v>
      </c>
    </row>
    <row r="28209" spans="1:18" x14ac:dyDescent="0.25">
      <c r="A28209" t="s">
        <v>28284</v>
      </c>
      <c r="B28209" s="1">
        <v>45399</v>
      </c>
      <c r="C28209" s="2">
        <v>0.80898148148148152</v>
      </c>
      <c r="D28209" t="s">
        <v>19</v>
      </c>
      <c r="E28209" t="s">
        <v>30</v>
      </c>
      <c r="F28209" t="s">
        <v>68</v>
      </c>
      <c r="G28209" t="s">
        <v>22</v>
      </c>
      <c r="H28209" t="s">
        <v>23</v>
      </c>
      <c r="I28209">
        <v>16</v>
      </c>
      <c r="J28209" t="s">
        <v>56</v>
      </c>
      <c r="K28209" t="s">
        <v>368</v>
      </c>
      <c r="L28209" s="1">
        <v>45400</v>
      </c>
      <c r="M28209" s="2">
        <v>0.78125</v>
      </c>
      <c r="N28209" s="2">
        <v>0.82291666666666663</v>
      </c>
      <c r="O28209" s="2">
        <v>0.82291666666666663</v>
      </c>
      <c r="P28209" t="s">
        <v>26</v>
      </c>
      <c r="R28209" t="s">
        <v>27</v>
      </c>
    </row>
    <row r="28210" spans="1:18" x14ac:dyDescent="0.25">
      <c r="A28210" t="s">
        <v>28285</v>
      </c>
      <c r="B28210" s="1">
        <v>45399</v>
      </c>
      <c r="C28210" s="2">
        <v>0.8114351851851852</v>
      </c>
      <c r="D28210" t="s">
        <v>19</v>
      </c>
      <c r="E28210" t="s">
        <v>30</v>
      </c>
      <c r="F28210" t="s">
        <v>68</v>
      </c>
      <c r="G28210" t="s">
        <v>22</v>
      </c>
      <c r="H28210" t="s">
        <v>23</v>
      </c>
      <c r="I28210">
        <v>2</v>
      </c>
      <c r="J28210" t="s">
        <v>37</v>
      </c>
      <c r="K28210" t="s">
        <v>25</v>
      </c>
      <c r="L28210" s="1">
        <v>45400</v>
      </c>
      <c r="M28210" s="2">
        <v>0.78125</v>
      </c>
      <c r="N28210" s="2">
        <v>0.80208333333333337</v>
      </c>
      <c r="O28210" s="2">
        <v>0.80208333333333337</v>
      </c>
      <c r="P28210" t="s">
        <v>26</v>
      </c>
      <c r="R28210" t="s">
        <v>27</v>
      </c>
    </row>
    <row r="28211" spans="1:18" x14ac:dyDescent="0.25">
      <c r="A28211" t="s">
        <v>28286</v>
      </c>
      <c r="B28211" s="1">
        <v>45399</v>
      </c>
      <c r="C28211" s="2">
        <v>0.81252314814814819</v>
      </c>
      <c r="D28211" t="s">
        <v>29</v>
      </c>
      <c r="E28211" t="s">
        <v>30</v>
      </c>
      <c r="F28211" t="s">
        <v>36</v>
      </c>
      <c r="G28211" t="s">
        <v>22</v>
      </c>
      <c r="H28211" t="s">
        <v>23</v>
      </c>
      <c r="I28211">
        <v>3</v>
      </c>
      <c r="J28211" t="s">
        <v>37</v>
      </c>
      <c r="K28211" t="s">
        <v>25</v>
      </c>
      <c r="L28211" s="1">
        <v>45400</v>
      </c>
      <c r="M28211" s="2">
        <v>0.73958333333333337</v>
      </c>
      <c r="N28211" s="2">
        <v>0.76041666666666663</v>
      </c>
      <c r="O28211" s="2">
        <v>0.76041666666666663</v>
      </c>
      <c r="P28211" t="s">
        <v>26</v>
      </c>
      <c r="R28211" t="s">
        <v>27</v>
      </c>
    </row>
    <row r="28212" spans="1:18" x14ac:dyDescent="0.25">
      <c r="A28212" t="s">
        <v>28287</v>
      </c>
      <c r="B28212" s="1">
        <v>45399</v>
      </c>
      <c r="C28212" s="2">
        <v>0.81362268518518521</v>
      </c>
      <c r="D28212" t="s">
        <v>29</v>
      </c>
      <c r="E28212" t="s">
        <v>30</v>
      </c>
      <c r="F28212" t="s">
        <v>36</v>
      </c>
      <c r="G28212" t="s">
        <v>22</v>
      </c>
      <c r="H28212" t="s">
        <v>23</v>
      </c>
      <c r="I28212">
        <v>3</v>
      </c>
      <c r="J28212" t="s">
        <v>37</v>
      </c>
      <c r="K28212" t="s">
        <v>25</v>
      </c>
      <c r="L28212" s="1">
        <v>45400</v>
      </c>
      <c r="M28212" s="2">
        <v>0.73958333333333337</v>
      </c>
      <c r="N28212" s="2">
        <v>0.76041666666666663</v>
      </c>
      <c r="O28212" s="2">
        <v>0.76041666666666663</v>
      </c>
      <c r="P28212" t="s">
        <v>26</v>
      </c>
      <c r="R28212" t="s">
        <v>27</v>
      </c>
    </row>
    <row r="28213" spans="1:18" x14ac:dyDescent="0.25">
      <c r="A28213" t="s">
        <v>28288</v>
      </c>
      <c r="B28213" s="1">
        <v>45399</v>
      </c>
      <c r="C28213" s="2">
        <v>0.81444444444444442</v>
      </c>
      <c r="D28213" t="s">
        <v>29</v>
      </c>
      <c r="E28213" t="s">
        <v>30</v>
      </c>
      <c r="F28213" t="s">
        <v>36</v>
      </c>
      <c r="G28213" t="s">
        <v>22</v>
      </c>
      <c r="H28213" t="s">
        <v>23</v>
      </c>
      <c r="I28213">
        <v>3</v>
      </c>
      <c r="J28213" t="s">
        <v>37</v>
      </c>
      <c r="K28213" t="s">
        <v>25</v>
      </c>
      <c r="L28213" s="1">
        <v>45400</v>
      </c>
      <c r="M28213" s="2">
        <v>0.73958333333333337</v>
      </c>
      <c r="N28213" s="2">
        <v>0.76041666666666663</v>
      </c>
      <c r="O28213" s="2">
        <v>0.76041666666666663</v>
      </c>
      <c r="P28213" t="s">
        <v>26</v>
      </c>
      <c r="R28213" t="s">
        <v>27</v>
      </c>
    </row>
    <row r="28214" spans="1:18" x14ac:dyDescent="0.25">
      <c r="A28214" t="s">
        <v>28289</v>
      </c>
      <c r="B28214" s="1">
        <v>45399</v>
      </c>
      <c r="C28214" s="2">
        <v>0.81670138888888888</v>
      </c>
      <c r="D28214" t="s">
        <v>29</v>
      </c>
      <c r="E28214" t="s">
        <v>30</v>
      </c>
      <c r="F28214" t="s">
        <v>36</v>
      </c>
      <c r="G28214" t="s">
        <v>22</v>
      </c>
      <c r="H28214" t="s">
        <v>23</v>
      </c>
      <c r="I28214">
        <v>3</v>
      </c>
      <c r="J28214" t="s">
        <v>37</v>
      </c>
      <c r="K28214" t="s">
        <v>25</v>
      </c>
      <c r="L28214" s="1">
        <v>45400</v>
      </c>
      <c r="M28214" s="2">
        <v>0.73958333333333337</v>
      </c>
      <c r="N28214" s="2">
        <v>0.76041666666666663</v>
      </c>
      <c r="O28214" s="2">
        <v>0.76041666666666663</v>
      </c>
      <c r="P28214" t="s">
        <v>26</v>
      </c>
      <c r="R28214" t="s">
        <v>27</v>
      </c>
    </row>
    <row r="28215" spans="1:18" x14ac:dyDescent="0.25">
      <c r="A28215" t="s">
        <v>28290</v>
      </c>
      <c r="B28215" s="1">
        <v>45399</v>
      </c>
      <c r="C28215" s="2">
        <v>0.81709490740740742</v>
      </c>
      <c r="D28215" t="s">
        <v>29</v>
      </c>
      <c r="E28215" t="s">
        <v>30</v>
      </c>
      <c r="F28215" t="s">
        <v>36</v>
      </c>
      <c r="G28215" t="s">
        <v>22</v>
      </c>
      <c r="H28215" t="s">
        <v>23</v>
      </c>
      <c r="I28215">
        <v>3</v>
      </c>
      <c r="J28215" t="s">
        <v>37</v>
      </c>
      <c r="K28215" t="s">
        <v>25</v>
      </c>
      <c r="L28215" s="1">
        <v>45400</v>
      </c>
      <c r="M28215" s="2">
        <v>0.73958333333333337</v>
      </c>
      <c r="N28215" s="2">
        <v>0.76041666666666663</v>
      </c>
      <c r="O28215" s="2">
        <v>0.76041666666666663</v>
      </c>
      <c r="P28215" t="s">
        <v>26</v>
      </c>
      <c r="R28215" t="s">
        <v>27</v>
      </c>
    </row>
    <row r="28216" spans="1:18" x14ac:dyDescent="0.25">
      <c r="A28216" t="s">
        <v>28291</v>
      </c>
      <c r="B28216" s="1">
        <v>45399</v>
      </c>
      <c r="C28216" s="2">
        <v>0.82011574074074078</v>
      </c>
      <c r="D28216" t="s">
        <v>29</v>
      </c>
      <c r="E28216" t="s">
        <v>30</v>
      </c>
      <c r="F28216" t="s">
        <v>36</v>
      </c>
      <c r="G28216" t="s">
        <v>22</v>
      </c>
      <c r="H28216" t="s">
        <v>23</v>
      </c>
      <c r="I28216">
        <v>3</v>
      </c>
      <c r="J28216" t="s">
        <v>37</v>
      </c>
      <c r="K28216" t="s">
        <v>25</v>
      </c>
      <c r="L28216" s="1">
        <v>45400</v>
      </c>
      <c r="M28216" s="2">
        <v>0.73958333333333337</v>
      </c>
      <c r="N28216" s="2">
        <v>0.76041666666666663</v>
      </c>
      <c r="O28216" s="2">
        <v>0.76041666666666663</v>
      </c>
      <c r="P28216" t="s">
        <v>26</v>
      </c>
      <c r="R28216" t="s">
        <v>27</v>
      </c>
    </row>
    <row r="28217" spans="1:18" x14ac:dyDescent="0.25">
      <c r="A28217" t="s">
        <v>28292</v>
      </c>
      <c r="B28217" s="1">
        <v>45399</v>
      </c>
      <c r="C28217" s="2">
        <v>0.8259143518518518</v>
      </c>
      <c r="D28217" t="s">
        <v>19</v>
      </c>
      <c r="E28217" t="s">
        <v>30</v>
      </c>
      <c r="F28217" t="s">
        <v>36</v>
      </c>
      <c r="G28217" t="s">
        <v>22</v>
      </c>
      <c r="H28217" t="s">
        <v>23</v>
      </c>
      <c r="I28217">
        <v>3</v>
      </c>
      <c r="J28217" t="s">
        <v>25</v>
      </c>
      <c r="K28217" t="s">
        <v>37</v>
      </c>
      <c r="L28217" s="1">
        <v>45400</v>
      </c>
      <c r="M28217" s="2">
        <v>0.76041666666666663</v>
      </c>
      <c r="N28217" s="2">
        <v>0.78125</v>
      </c>
      <c r="O28217" s="2">
        <v>0.78125</v>
      </c>
      <c r="P28217" t="s">
        <v>26</v>
      </c>
      <c r="R28217" t="s">
        <v>27</v>
      </c>
    </row>
    <row r="28218" spans="1:18" x14ac:dyDescent="0.25">
      <c r="A28218" t="s">
        <v>28293</v>
      </c>
      <c r="B28218" s="1">
        <v>45399</v>
      </c>
      <c r="C28218" s="2">
        <v>0.84234953703703708</v>
      </c>
      <c r="D28218" t="s">
        <v>29</v>
      </c>
      <c r="E28218" t="s">
        <v>30</v>
      </c>
      <c r="F28218" t="s">
        <v>36</v>
      </c>
      <c r="G28218" t="s">
        <v>22</v>
      </c>
      <c r="H28218" t="s">
        <v>84</v>
      </c>
      <c r="I28218">
        <v>19</v>
      </c>
      <c r="J28218" t="s">
        <v>24</v>
      </c>
      <c r="K28218" t="s">
        <v>39</v>
      </c>
      <c r="L28218" s="1">
        <v>45399</v>
      </c>
      <c r="M28218" s="2">
        <v>0.89583333333333337</v>
      </c>
      <c r="N28218" s="2">
        <v>0.9375</v>
      </c>
      <c r="O28218" s="2">
        <v>0.9375</v>
      </c>
      <c r="P28218" t="s">
        <v>26</v>
      </c>
      <c r="R28218" t="s">
        <v>27</v>
      </c>
    </row>
    <row r="28219" spans="1:18" x14ac:dyDescent="0.25">
      <c r="A28219" t="s">
        <v>28294</v>
      </c>
      <c r="B28219" s="1">
        <v>45399</v>
      </c>
      <c r="C28219" s="2">
        <v>0.84313657407407405</v>
      </c>
      <c r="D28219" t="s">
        <v>29</v>
      </c>
      <c r="E28219" t="s">
        <v>30</v>
      </c>
      <c r="F28219" t="s">
        <v>36</v>
      </c>
      <c r="G28219" t="s">
        <v>22</v>
      </c>
      <c r="H28219" t="s">
        <v>84</v>
      </c>
      <c r="I28219">
        <v>19</v>
      </c>
      <c r="J28219" t="s">
        <v>24</v>
      </c>
      <c r="K28219" t="s">
        <v>39</v>
      </c>
      <c r="L28219" s="1">
        <v>45399</v>
      </c>
      <c r="M28219" s="2">
        <v>0.89583333333333337</v>
      </c>
      <c r="N28219" s="2">
        <v>0.9375</v>
      </c>
      <c r="O28219" s="2">
        <v>0.9375</v>
      </c>
      <c r="P28219" t="s">
        <v>26</v>
      </c>
      <c r="R28219" t="s">
        <v>27</v>
      </c>
    </row>
    <row r="28220" spans="1:18" x14ac:dyDescent="0.25">
      <c r="A28220" t="s">
        <v>28295</v>
      </c>
      <c r="B28220" s="1">
        <v>45399</v>
      </c>
      <c r="C28220" s="2">
        <v>0.84483796296296299</v>
      </c>
      <c r="D28220" t="s">
        <v>19</v>
      </c>
      <c r="E28220" t="s">
        <v>30</v>
      </c>
      <c r="F28220" t="s">
        <v>68</v>
      </c>
      <c r="G28220" t="s">
        <v>22</v>
      </c>
      <c r="H28220" t="s">
        <v>23</v>
      </c>
      <c r="I28220">
        <v>6</v>
      </c>
      <c r="J28220" t="s">
        <v>25</v>
      </c>
      <c r="K28220" t="s">
        <v>350</v>
      </c>
      <c r="L28220" s="1">
        <v>45400</v>
      </c>
      <c r="M28220" s="2">
        <v>0.78125</v>
      </c>
      <c r="N28220" s="2">
        <v>0.80555555555555558</v>
      </c>
      <c r="O28220" s="2">
        <v>0.80555555555555558</v>
      </c>
      <c r="P28220" t="s">
        <v>26</v>
      </c>
      <c r="R28220" t="s">
        <v>27</v>
      </c>
    </row>
    <row r="28221" spans="1:18" x14ac:dyDescent="0.25">
      <c r="A28221" t="s">
        <v>28296</v>
      </c>
      <c r="B28221" s="1">
        <v>45399</v>
      </c>
      <c r="C28221" s="2">
        <v>0.84855324074074079</v>
      </c>
      <c r="D28221" t="s">
        <v>29</v>
      </c>
      <c r="E28221" t="s">
        <v>20</v>
      </c>
      <c r="F28221" t="s">
        <v>36</v>
      </c>
      <c r="G28221" t="s">
        <v>22</v>
      </c>
      <c r="H28221" t="s">
        <v>23</v>
      </c>
      <c r="I28221">
        <v>13</v>
      </c>
      <c r="J28221" t="s">
        <v>24</v>
      </c>
      <c r="K28221" t="s">
        <v>39</v>
      </c>
      <c r="L28221" s="1">
        <v>45400</v>
      </c>
      <c r="M28221" s="2">
        <v>0.78125</v>
      </c>
      <c r="N28221" s="2">
        <v>0.82291666666666663</v>
      </c>
      <c r="O28221" s="2">
        <v>0.82291666666666663</v>
      </c>
      <c r="P28221" t="s">
        <v>26</v>
      </c>
      <c r="R28221" t="s">
        <v>27</v>
      </c>
    </row>
    <row r="28222" spans="1:18" x14ac:dyDescent="0.25">
      <c r="A28222" t="s">
        <v>28297</v>
      </c>
      <c r="B28222" s="1">
        <v>45399</v>
      </c>
      <c r="C28222" s="2">
        <v>0.84995370370370371</v>
      </c>
      <c r="D28222" t="s">
        <v>19</v>
      </c>
      <c r="E28222" t="s">
        <v>30</v>
      </c>
      <c r="F28222" t="s">
        <v>36</v>
      </c>
      <c r="G28222" t="s">
        <v>22</v>
      </c>
      <c r="H28222" t="s">
        <v>23</v>
      </c>
      <c r="I28222">
        <v>7</v>
      </c>
      <c r="J28222" t="s">
        <v>55</v>
      </c>
      <c r="K28222" t="s">
        <v>397</v>
      </c>
      <c r="L28222" s="1">
        <v>45400</v>
      </c>
      <c r="M28222" s="2">
        <v>0.78125</v>
      </c>
      <c r="N28222" s="2">
        <v>0.79513888888888884</v>
      </c>
      <c r="O28222" s="2">
        <v>0.79513888888888884</v>
      </c>
      <c r="P28222" t="s">
        <v>26</v>
      </c>
      <c r="R28222" t="s">
        <v>27</v>
      </c>
    </row>
    <row r="28223" spans="1:18" x14ac:dyDescent="0.25">
      <c r="A28223" t="s">
        <v>28298</v>
      </c>
      <c r="B28223" s="1">
        <v>45399</v>
      </c>
      <c r="C28223" s="2">
        <v>0.85055555555555551</v>
      </c>
      <c r="D28223" t="s">
        <v>19</v>
      </c>
      <c r="E28223" t="s">
        <v>30</v>
      </c>
      <c r="F28223" t="s">
        <v>36</v>
      </c>
      <c r="G28223" t="s">
        <v>22</v>
      </c>
      <c r="H28223" t="s">
        <v>23</v>
      </c>
      <c r="I28223">
        <v>1</v>
      </c>
      <c r="J28223" t="s">
        <v>55</v>
      </c>
      <c r="K28223" t="s">
        <v>115</v>
      </c>
      <c r="L28223" s="1">
        <v>45400</v>
      </c>
      <c r="M28223" s="2">
        <v>0.78125</v>
      </c>
      <c r="N28223" s="2">
        <v>0.79166666666666663</v>
      </c>
      <c r="O28223" s="2">
        <v>0.79166666666666663</v>
      </c>
      <c r="P28223" t="s">
        <v>26</v>
      </c>
      <c r="R28223" t="s">
        <v>27</v>
      </c>
    </row>
    <row r="28224" spans="1:18" x14ac:dyDescent="0.25">
      <c r="A28224" t="s">
        <v>28299</v>
      </c>
      <c r="B28224" s="1">
        <v>45399</v>
      </c>
      <c r="C28224" s="2">
        <v>0.85303240740740738</v>
      </c>
      <c r="D28224" t="s">
        <v>19</v>
      </c>
      <c r="E28224" t="s">
        <v>30</v>
      </c>
      <c r="F28224" t="s">
        <v>36</v>
      </c>
      <c r="G28224" t="s">
        <v>22</v>
      </c>
      <c r="H28224" t="s">
        <v>23</v>
      </c>
      <c r="I28224">
        <v>8</v>
      </c>
      <c r="J28224" t="s">
        <v>56</v>
      </c>
      <c r="K28224" t="s">
        <v>55</v>
      </c>
      <c r="L28224" s="1">
        <v>45400</v>
      </c>
      <c r="M28224" s="2">
        <v>0.78125</v>
      </c>
      <c r="N28224" s="2">
        <v>0.83680555555555558</v>
      </c>
      <c r="O28224" s="2">
        <v>0.83680555555555558</v>
      </c>
      <c r="P28224" t="s">
        <v>26</v>
      </c>
      <c r="R28224" t="s">
        <v>27</v>
      </c>
    </row>
    <row r="28225" spans="1:18" x14ac:dyDescent="0.25">
      <c r="A28225" t="s">
        <v>28300</v>
      </c>
      <c r="B28225" s="1">
        <v>45399</v>
      </c>
      <c r="C28225" s="2">
        <v>0.85402777777777783</v>
      </c>
      <c r="D28225" t="s">
        <v>19</v>
      </c>
      <c r="E28225" t="s">
        <v>30</v>
      </c>
      <c r="F28225" t="s">
        <v>36</v>
      </c>
      <c r="G28225" t="s">
        <v>22</v>
      </c>
      <c r="H28225" t="s">
        <v>23</v>
      </c>
      <c r="I28225">
        <v>9</v>
      </c>
      <c r="J28225" t="s">
        <v>39</v>
      </c>
      <c r="K28225" t="s">
        <v>207</v>
      </c>
      <c r="L28225" s="1">
        <v>45400</v>
      </c>
      <c r="M28225" s="2">
        <v>0.73958333333333337</v>
      </c>
      <c r="N28225" s="2">
        <v>0.77083333333333337</v>
      </c>
      <c r="O28225" s="2">
        <v>0.77083333333333337</v>
      </c>
      <c r="P28225" t="s">
        <v>26</v>
      </c>
      <c r="R28225" t="s">
        <v>27</v>
      </c>
    </row>
    <row r="28226" spans="1:18" x14ac:dyDescent="0.25">
      <c r="A28226" t="s">
        <v>28301</v>
      </c>
      <c r="B28226" s="1">
        <v>45399</v>
      </c>
      <c r="C28226" s="2">
        <v>0.85584490740740737</v>
      </c>
      <c r="D28226" t="s">
        <v>29</v>
      </c>
      <c r="E28226" t="s">
        <v>20</v>
      </c>
      <c r="F28226" t="s">
        <v>36</v>
      </c>
      <c r="G28226" t="s">
        <v>22</v>
      </c>
      <c r="H28226" t="s">
        <v>23</v>
      </c>
      <c r="I28226">
        <v>35</v>
      </c>
      <c r="J28226" t="s">
        <v>31</v>
      </c>
      <c r="K28226" t="s">
        <v>32</v>
      </c>
      <c r="L28226" s="1">
        <v>45400</v>
      </c>
      <c r="M28226" s="2">
        <v>0.73958333333333337</v>
      </c>
      <c r="N28226" s="2">
        <v>0.81597222222222221</v>
      </c>
      <c r="P28226" t="s">
        <v>90</v>
      </c>
      <c r="Q28226" t="s">
        <v>64</v>
      </c>
      <c r="R28226" t="s">
        <v>27</v>
      </c>
    </row>
    <row r="28227" spans="1:18" x14ac:dyDescent="0.25">
      <c r="A28227" t="s">
        <v>28302</v>
      </c>
      <c r="B28227" s="1">
        <v>45399</v>
      </c>
      <c r="C28227" s="2">
        <v>0.85622685185185188</v>
      </c>
      <c r="D28227" t="s">
        <v>29</v>
      </c>
      <c r="E28227" t="s">
        <v>30</v>
      </c>
      <c r="F28227" t="s">
        <v>36</v>
      </c>
      <c r="G28227" t="s">
        <v>22</v>
      </c>
      <c r="H28227" t="s">
        <v>23</v>
      </c>
      <c r="I28227">
        <v>5</v>
      </c>
      <c r="J28227" t="s">
        <v>55</v>
      </c>
      <c r="K28227" t="s">
        <v>186</v>
      </c>
      <c r="L28227" s="1">
        <v>45400</v>
      </c>
      <c r="M28227" s="2">
        <v>0.73958333333333337</v>
      </c>
      <c r="N28227" s="2">
        <v>0.76041666666666663</v>
      </c>
      <c r="O28227" s="2">
        <v>0.76041666666666663</v>
      </c>
      <c r="P28227" t="s">
        <v>26</v>
      </c>
      <c r="R28227" t="s">
        <v>27</v>
      </c>
    </row>
    <row r="28228" spans="1:18" x14ac:dyDescent="0.25">
      <c r="A28228" t="s">
        <v>28303</v>
      </c>
      <c r="B28228" s="1">
        <v>45399</v>
      </c>
      <c r="C28228" s="2">
        <v>0.85750000000000004</v>
      </c>
      <c r="D28228" t="s">
        <v>29</v>
      </c>
      <c r="E28228" t="s">
        <v>30</v>
      </c>
      <c r="F28228" t="s">
        <v>36</v>
      </c>
      <c r="G28228" t="s">
        <v>22</v>
      </c>
      <c r="H28228" t="s">
        <v>23</v>
      </c>
      <c r="I28228">
        <v>5</v>
      </c>
      <c r="J28228" t="s">
        <v>55</v>
      </c>
      <c r="K28228" t="s">
        <v>186</v>
      </c>
      <c r="L28228" s="1">
        <v>45400</v>
      </c>
      <c r="M28228" s="2">
        <v>0.73958333333333337</v>
      </c>
      <c r="N28228" s="2">
        <v>0.76041666666666663</v>
      </c>
      <c r="O28228" s="2">
        <v>0.76041666666666663</v>
      </c>
      <c r="P28228" t="s">
        <v>26</v>
      </c>
      <c r="R28228" t="s">
        <v>27</v>
      </c>
    </row>
    <row r="28229" spans="1:18" x14ac:dyDescent="0.25">
      <c r="A28229" t="s">
        <v>28304</v>
      </c>
      <c r="B28229" s="1">
        <v>45399</v>
      </c>
      <c r="C28229" s="2">
        <v>0.85855324074074069</v>
      </c>
      <c r="D28229" t="s">
        <v>29</v>
      </c>
      <c r="E28229" t="s">
        <v>30</v>
      </c>
      <c r="F28229" t="s">
        <v>36</v>
      </c>
      <c r="G28229" t="s">
        <v>22</v>
      </c>
      <c r="H28229" t="s">
        <v>23</v>
      </c>
      <c r="I28229">
        <v>8</v>
      </c>
      <c r="J28229" t="s">
        <v>56</v>
      </c>
      <c r="K28229" t="s">
        <v>55</v>
      </c>
      <c r="L28229" s="1">
        <v>45400</v>
      </c>
      <c r="M28229" s="2">
        <v>0.79166666666666663</v>
      </c>
      <c r="N28229" s="2">
        <v>0.84722222222222221</v>
      </c>
      <c r="O28229" s="2">
        <v>0.84722222222222221</v>
      </c>
      <c r="P28229" t="s">
        <v>26</v>
      </c>
      <c r="R28229" t="s">
        <v>27</v>
      </c>
    </row>
    <row r="28230" spans="1:18" x14ac:dyDescent="0.25">
      <c r="A28230" t="s">
        <v>28305</v>
      </c>
      <c r="B28230" s="1">
        <v>45399</v>
      </c>
      <c r="C28230" s="2">
        <v>0.85957175925925922</v>
      </c>
      <c r="D28230" t="s">
        <v>29</v>
      </c>
      <c r="E28230" t="s">
        <v>30</v>
      </c>
      <c r="F28230" t="s">
        <v>36</v>
      </c>
      <c r="G28230" t="s">
        <v>22</v>
      </c>
      <c r="H28230" t="s">
        <v>23</v>
      </c>
      <c r="I28230">
        <v>8</v>
      </c>
      <c r="J28230" t="s">
        <v>56</v>
      </c>
      <c r="K28230" t="s">
        <v>55</v>
      </c>
      <c r="L28230" s="1">
        <v>45400</v>
      </c>
      <c r="M28230" s="2">
        <v>0.79166666666666663</v>
      </c>
      <c r="N28230" s="2">
        <v>0.84722222222222221</v>
      </c>
      <c r="O28230" s="2">
        <v>0.84722222222222221</v>
      </c>
      <c r="P28230" t="s">
        <v>26</v>
      </c>
      <c r="R28230" t="s">
        <v>27</v>
      </c>
    </row>
    <row r="28231" spans="1:18" x14ac:dyDescent="0.25">
      <c r="A28231" t="s">
        <v>28306</v>
      </c>
      <c r="B28231" s="1">
        <v>45399</v>
      </c>
      <c r="C28231" s="2">
        <v>0.86502314814814818</v>
      </c>
      <c r="D28231" t="s">
        <v>29</v>
      </c>
      <c r="E28231" t="s">
        <v>30</v>
      </c>
      <c r="F28231" t="s">
        <v>36</v>
      </c>
      <c r="G28231" t="s">
        <v>22</v>
      </c>
      <c r="H28231" t="s">
        <v>84</v>
      </c>
      <c r="I28231">
        <v>53</v>
      </c>
      <c r="J28231" t="s">
        <v>31</v>
      </c>
      <c r="K28231" t="s">
        <v>32</v>
      </c>
      <c r="L28231" s="1">
        <v>45399</v>
      </c>
      <c r="M28231" s="2">
        <v>0.92708333333333337</v>
      </c>
      <c r="N28231" s="2">
        <v>3.472222222222222E-3</v>
      </c>
      <c r="O28231" s="2">
        <v>3.472222222222222E-3</v>
      </c>
      <c r="P28231" t="s">
        <v>26</v>
      </c>
      <c r="R28231" t="s">
        <v>27</v>
      </c>
    </row>
    <row r="28232" spans="1:18" x14ac:dyDescent="0.25">
      <c r="A28232" t="s">
        <v>28307</v>
      </c>
      <c r="B28232" s="1">
        <v>45399</v>
      </c>
      <c r="C28232" s="2">
        <v>0.86584490740740738</v>
      </c>
      <c r="D28232" t="s">
        <v>29</v>
      </c>
      <c r="E28232" t="s">
        <v>30</v>
      </c>
      <c r="F28232" t="s">
        <v>36</v>
      </c>
      <c r="G28232" t="s">
        <v>73</v>
      </c>
      <c r="H28232" t="s">
        <v>84</v>
      </c>
      <c r="I28232">
        <v>86</v>
      </c>
      <c r="J28232" t="s">
        <v>31</v>
      </c>
      <c r="K28232" t="s">
        <v>32</v>
      </c>
      <c r="L28232" s="1">
        <v>45399</v>
      </c>
      <c r="M28232" s="2">
        <v>0.92708333333333337</v>
      </c>
      <c r="N28232" s="2">
        <v>3.472222222222222E-3</v>
      </c>
      <c r="O28232" s="2">
        <v>3.472222222222222E-3</v>
      </c>
      <c r="P28232" t="s">
        <v>26</v>
      </c>
      <c r="R28232" t="s">
        <v>27</v>
      </c>
    </row>
    <row r="28233" spans="1:18" x14ac:dyDescent="0.25">
      <c r="A28233" t="s">
        <v>28308</v>
      </c>
      <c r="B28233" s="1">
        <v>45399</v>
      </c>
      <c r="C28233" s="2">
        <v>0.87225694444444446</v>
      </c>
      <c r="D28233" t="s">
        <v>29</v>
      </c>
      <c r="E28233" t="s">
        <v>30</v>
      </c>
      <c r="F28233" t="s">
        <v>36</v>
      </c>
      <c r="G28233" t="s">
        <v>22</v>
      </c>
      <c r="H28233" t="s">
        <v>23</v>
      </c>
      <c r="I28233">
        <v>3</v>
      </c>
      <c r="J28233" t="s">
        <v>37</v>
      </c>
      <c r="K28233" t="s">
        <v>25</v>
      </c>
      <c r="L28233" s="1">
        <v>45400</v>
      </c>
      <c r="M28233" s="2">
        <v>0.80208333333333337</v>
      </c>
      <c r="N28233" s="2">
        <v>0.82291666666666663</v>
      </c>
      <c r="O28233" s="2">
        <v>0.82291666666666663</v>
      </c>
      <c r="P28233" t="s">
        <v>26</v>
      </c>
      <c r="R28233" t="s">
        <v>27</v>
      </c>
    </row>
    <row r="28234" spans="1:18" x14ac:dyDescent="0.25">
      <c r="A28234" t="s">
        <v>28309</v>
      </c>
      <c r="B28234" s="1">
        <v>45399</v>
      </c>
      <c r="C28234" s="2">
        <v>0.90069444444444446</v>
      </c>
      <c r="D28234" t="s">
        <v>29</v>
      </c>
      <c r="E28234" t="s">
        <v>30</v>
      </c>
      <c r="F28234" t="s">
        <v>36</v>
      </c>
      <c r="G28234" t="s">
        <v>22</v>
      </c>
      <c r="H28234" t="s">
        <v>23</v>
      </c>
      <c r="I28234">
        <v>13</v>
      </c>
      <c r="J28234" t="s">
        <v>24</v>
      </c>
      <c r="K28234" t="s">
        <v>39</v>
      </c>
      <c r="L28234" s="1">
        <v>45400</v>
      </c>
      <c r="M28234" s="2">
        <v>0.83333333333333337</v>
      </c>
      <c r="N28234" s="2">
        <v>0.875</v>
      </c>
      <c r="O28234" s="2">
        <v>0.875</v>
      </c>
      <c r="P28234" t="s">
        <v>26</v>
      </c>
      <c r="R28234" t="s">
        <v>27</v>
      </c>
    </row>
    <row r="28235" spans="1:18" x14ac:dyDescent="0.25">
      <c r="A28235" t="s">
        <v>28310</v>
      </c>
      <c r="B28235" s="1">
        <v>45399</v>
      </c>
      <c r="C28235" s="2">
        <v>0.91042824074074069</v>
      </c>
      <c r="D28235" t="s">
        <v>29</v>
      </c>
      <c r="E28235" t="s">
        <v>30</v>
      </c>
      <c r="F28235" t="s">
        <v>36</v>
      </c>
      <c r="G28235" t="s">
        <v>22</v>
      </c>
      <c r="H28235" t="s">
        <v>23</v>
      </c>
      <c r="I28235">
        <v>3</v>
      </c>
      <c r="J28235" t="s">
        <v>37</v>
      </c>
      <c r="K28235" t="s">
        <v>25</v>
      </c>
      <c r="L28235" s="1">
        <v>45400</v>
      </c>
      <c r="M28235" s="2">
        <v>0.84375</v>
      </c>
      <c r="N28235" s="2">
        <v>0.86458333333333337</v>
      </c>
      <c r="O28235" s="2">
        <v>0.86458333333333337</v>
      </c>
      <c r="P28235" t="s">
        <v>26</v>
      </c>
      <c r="R28235" t="s">
        <v>27</v>
      </c>
    </row>
    <row r="28236" spans="1:18" x14ac:dyDescent="0.25">
      <c r="A28236" t="s">
        <v>28311</v>
      </c>
      <c r="B28236" s="1">
        <v>45399</v>
      </c>
      <c r="C28236" s="2">
        <v>0.916412037037037</v>
      </c>
      <c r="D28236" t="s">
        <v>29</v>
      </c>
      <c r="E28236" t="s">
        <v>30</v>
      </c>
      <c r="F28236" t="s">
        <v>36</v>
      </c>
      <c r="G28236" t="s">
        <v>22</v>
      </c>
      <c r="H28236" t="s">
        <v>23</v>
      </c>
      <c r="I28236">
        <v>3</v>
      </c>
      <c r="J28236" t="s">
        <v>37</v>
      </c>
      <c r="K28236" t="s">
        <v>25</v>
      </c>
      <c r="L28236" s="1">
        <v>45400</v>
      </c>
      <c r="M28236" s="2">
        <v>0.84375</v>
      </c>
      <c r="N28236" s="2">
        <v>0.86458333333333337</v>
      </c>
      <c r="O28236" s="2">
        <v>0.86458333333333337</v>
      </c>
      <c r="P28236" t="s">
        <v>26</v>
      </c>
      <c r="R28236" t="s">
        <v>27</v>
      </c>
    </row>
    <row r="28237" spans="1:18" x14ac:dyDescent="0.25">
      <c r="A28237" t="s">
        <v>28312</v>
      </c>
      <c r="B28237" s="1">
        <v>45399</v>
      </c>
      <c r="C28237" s="2">
        <v>0.92820601851851847</v>
      </c>
      <c r="D28237" t="s">
        <v>19</v>
      </c>
      <c r="E28237" t="s">
        <v>20</v>
      </c>
      <c r="F28237" t="s">
        <v>21</v>
      </c>
      <c r="G28237" t="s">
        <v>22</v>
      </c>
      <c r="H28237" t="s">
        <v>23</v>
      </c>
      <c r="I28237">
        <v>2</v>
      </c>
      <c r="J28237" t="s">
        <v>25</v>
      </c>
      <c r="K28237" t="s">
        <v>37</v>
      </c>
      <c r="L28237" s="1">
        <v>45400</v>
      </c>
      <c r="M28237" s="2">
        <v>0.86458333333333337</v>
      </c>
      <c r="N28237" s="2">
        <v>0.88541666666666663</v>
      </c>
      <c r="O28237" s="2">
        <v>0.88541666666666663</v>
      </c>
      <c r="P28237" t="s">
        <v>26</v>
      </c>
      <c r="R28237" t="s">
        <v>27</v>
      </c>
    </row>
    <row r="28238" spans="1:18" x14ac:dyDescent="0.25">
      <c r="A28238" t="s">
        <v>28313</v>
      </c>
      <c r="B28238" s="1">
        <v>45399</v>
      </c>
      <c r="C28238" s="2">
        <v>0.94416666666666671</v>
      </c>
      <c r="D28238" t="s">
        <v>29</v>
      </c>
      <c r="E28238" t="s">
        <v>20</v>
      </c>
      <c r="F28238" t="s">
        <v>36</v>
      </c>
      <c r="G28238" t="s">
        <v>22</v>
      </c>
      <c r="H28238" t="s">
        <v>23</v>
      </c>
      <c r="I28238">
        <v>3</v>
      </c>
      <c r="J28238" t="s">
        <v>25</v>
      </c>
      <c r="K28238" t="s">
        <v>37</v>
      </c>
      <c r="L28238" s="1">
        <v>45400</v>
      </c>
      <c r="M28238" s="2">
        <v>0</v>
      </c>
      <c r="N28238" s="2">
        <v>2.0833333333333332E-2</v>
      </c>
      <c r="O28238" s="2">
        <v>2.0833333333333332E-2</v>
      </c>
      <c r="P28238" t="s">
        <v>26</v>
      </c>
      <c r="R28238" t="s">
        <v>27</v>
      </c>
    </row>
    <row r="28239" spans="1:18" x14ac:dyDescent="0.25">
      <c r="A28239" t="s">
        <v>28314</v>
      </c>
      <c r="B28239" s="1">
        <v>45399</v>
      </c>
      <c r="C28239" s="2">
        <v>0.94449074074074069</v>
      </c>
      <c r="D28239" t="s">
        <v>19</v>
      </c>
      <c r="E28239" t="s">
        <v>20</v>
      </c>
      <c r="F28239" t="s">
        <v>21</v>
      </c>
      <c r="G28239" t="s">
        <v>22</v>
      </c>
      <c r="H28239" t="s">
        <v>23</v>
      </c>
      <c r="I28239">
        <v>2</v>
      </c>
      <c r="J28239" t="s">
        <v>37</v>
      </c>
      <c r="K28239" t="s">
        <v>25</v>
      </c>
      <c r="L28239" s="1">
        <v>45400</v>
      </c>
      <c r="M28239" s="2">
        <v>0</v>
      </c>
      <c r="N28239" s="2">
        <v>2.0833333333333332E-2</v>
      </c>
      <c r="O28239" s="2">
        <v>2.0833333333333332E-2</v>
      </c>
      <c r="P28239" t="s">
        <v>26</v>
      </c>
      <c r="R28239" t="s">
        <v>27</v>
      </c>
    </row>
    <row r="28240" spans="1:18" x14ac:dyDescent="0.25">
      <c r="A28240" t="s">
        <v>28315</v>
      </c>
      <c r="B28240" s="1">
        <v>45399</v>
      </c>
      <c r="C28240" s="2">
        <v>0.94614583333333335</v>
      </c>
      <c r="D28240" t="s">
        <v>29</v>
      </c>
      <c r="E28240" t="s">
        <v>20</v>
      </c>
      <c r="F28240" t="s">
        <v>36</v>
      </c>
      <c r="G28240" t="s">
        <v>22</v>
      </c>
      <c r="H28240" t="s">
        <v>23</v>
      </c>
      <c r="I28240">
        <v>8</v>
      </c>
      <c r="J28240" t="s">
        <v>56</v>
      </c>
      <c r="K28240" t="s">
        <v>55</v>
      </c>
      <c r="L28240" s="1">
        <v>45400</v>
      </c>
      <c r="M28240" s="2">
        <v>0</v>
      </c>
      <c r="N28240" s="2">
        <v>5.5555555555555552E-2</v>
      </c>
      <c r="O28240" s="2">
        <v>5.5555555555555552E-2</v>
      </c>
      <c r="P28240" t="s">
        <v>26</v>
      </c>
      <c r="R28240" t="s">
        <v>27</v>
      </c>
    </row>
    <row r="28241" spans="1:18" x14ac:dyDescent="0.25">
      <c r="A28241" t="s">
        <v>28316</v>
      </c>
      <c r="B28241" s="1">
        <v>45399</v>
      </c>
      <c r="C28241" s="2">
        <v>0.94623842592592589</v>
      </c>
      <c r="D28241" t="s">
        <v>19</v>
      </c>
      <c r="E28241" t="s">
        <v>20</v>
      </c>
      <c r="F28241" t="s">
        <v>36</v>
      </c>
      <c r="G28241" t="s">
        <v>22</v>
      </c>
      <c r="H28241" t="s">
        <v>23</v>
      </c>
      <c r="I28241">
        <v>7</v>
      </c>
      <c r="J28241" t="s">
        <v>41</v>
      </c>
      <c r="K28241" t="s">
        <v>55</v>
      </c>
      <c r="L28241" s="1">
        <v>45400</v>
      </c>
      <c r="M28241" s="2">
        <v>0.875</v>
      </c>
      <c r="N28241" s="2">
        <v>0.93055555555555558</v>
      </c>
      <c r="O28241" s="2">
        <v>0.93055555555555558</v>
      </c>
      <c r="P28241" t="s">
        <v>26</v>
      </c>
      <c r="R28241" t="s">
        <v>27</v>
      </c>
    </row>
    <row r="28242" spans="1:18" x14ac:dyDescent="0.25">
      <c r="A28242" t="s">
        <v>28317</v>
      </c>
      <c r="B28242" s="1">
        <v>45399</v>
      </c>
      <c r="C28242" s="2">
        <v>0.94938657407407412</v>
      </c>
      <c r="D28242" t="s">
        <v>29</v>
      </c>
      <c r="E28242" t="s">
        <v>30</v>
      </c>
      <c r="F28242" t="s">
        <v>36</v>
      </c>
      <c r="G28242" t="s">
        <v>22</v>
      </c>
      <c r="H28242" t="s">
        <v>23</v>
      </c>
      <c r="I28242">
        <v>3</v>
      </c>
      <c r="J28242" t="s">
        <v>25</v>
      </c>
      <c r="K28242" t="s">
        <v>37</v>
      </c>
      <c r="L28242" s="1">
        <v>45400</v>
      </c>
      <c r="M28242" s="2">
        <v>1.0416666666666666E-2</v>
      </c>
      <c r="N28242" s="2">
        <v>3.125E-2</v>
      </c>
      <c r="O28242" s="2">
        <v>3.125E-2</v>
      </c>
      <c r="P28242" t="s">
        <v>26</v>
      </c>
      <c r="R28242" t="s">
        <v>27</v>
      </c>
    </row>
    <row r="28243" spans="1:18" x14ac:dyDescent="0.25">
      <c r="A28243" s="3" t="s">
        <v>28318</v>
      </c>
      <c r="B28243" s="1">
        <v>45399</v>
      </c>
      <c r="C28243" s="2">
        <v>0.96489583333333329</v>
      </c>
      <c r="D28243" t="s">
        <v>19</v>
      </c>
      <c r="E28243" t="s">
        <v>20</v>
      </c>
      <c r="F28243" t="s">
        <v>36</v>
      </c>
      <c r="G28243" t="s">
        <v>22</v>
      </c>
      <c r="H28243" t="s">
        <v>23</v>
      </c>
      <c r="I28243">
        <v>35</v>
      </c>
      <c r="J28243" t="s">
        <v>31</v>
      </c>
      <c r="K28243" t="s">
        <v>32</v>
      </c>
      <c r="L28243" s="1">
        <v>45400</v>
      </c>
      <c r="M28243" s="2">
        <v>2.0833333333333332E-2</v>
      </c>
      <c r="N28243" s="2">
        <v>9.7222222222222224E-2</v>
      </c>
      <c r="O28243" s="2">
        <v>9.7222222222222224E-2</v>
      </c>
      <c r="P28243" t="s">
        <v>26</v>
      </c>
      <c r="R28243" t="s">
        <v>27</v>
      </c>
    </row>
    <row r="28244" spans="1:18" x14ac:dyDescent="0.25">
      <c r="A28244" t="s">
        <v>28319</v>
      </c>
      <c r="B28244" s="1">
        <v>45399</v>
      </c>
      <c r="C28244" s="2">
        <v>0.98577546296296292</v>
      </c>
      <c r="D28244" t="s">
        <v>29</v>
      </c>
      <c r="E28244" t="s">
        <v>30</v>
      </c>
      <c r="F28244" t="s">
        <v>36</v>
      </c>
      <c r="G28244" t="s">
        <v>22</v>
      </c>
      <c r="H28244" t="s">
        <v>23</v>
      </c>
      <c r="I28244">
        <v>3</v>
      </c>
      <c r="J28244" t="s">
        <v>25</v>
      </c>
      <c r="K28244" t="s">
        <v>37</v>
      </c>
      <c r="L28244" s="1">
        <v>45400</v>
      </c>
      <c r="M28244" s="2">
        <v>4.1666666666666664E-2</v>
      </c>
      <c r="N28244" s="2">
        <v>6.25E-2</v>
      </c>
      <c r="O28244" s="2">
        <v>6.25E-2</v>
      </c>
      <c r="P28244" t="s">
        <v>26</v>
      </c>
      <c r="R28244" t="s">
        <v>27</v>
      </c>
    </row>
    <row r="28245" spans="1:18" x14ac:dyDescent="0.25">
      <c r="A28245" t="s">
        <v>28320</v>
      </c>
      <c r="B28245" s="1">
        <v>45399</v>
      </c>
      <c r="C28245" s="2">
        <v>0.99025462962962962</v>
      </c>
      <c r="D28245" t="s">
        <v>29</v>
      </c>
      <c r="E28245" t="s">
        <v>30</v>
      </c>
      <c r="F28245" t="s">
        <v>21</v>
      </c>
      <c r="G28245" t="s">
        <v>22</v>
      </c>
      <c r="H28245" t="s">
        <v>23</v>
      </c>
      <c r="I28245">
        <v>4</v>
      </c>
      <c r="J28245" t="s">
        <v>41</v>
      </c>
      <c r="K28245" t="s">
        <v>55</v>
      </c>
      <c r="L28245" s="1">
        <v>45400</v>
      </c>
      <c r="M28245" s="2">
        <v>0.92708333333333337</v>
      </c>
      <c r="N28245" s="2">
        <v>0.98263888888888884</v>
      </c>
      <c r="O28245" s="2">
        <v>0.98263888888888884</v>
      </c>
      <c r="P28245" t="s">
        <v>26</v>
      </c>
      <c r="R28245" t="s">
        <v>27</v>
      </c>
    </row>
    <row r="28246" spans="1:18" x14ac:dyDescent="0.25">
      <c r="A28246" t="s">
        <v>28321</v>
      </c>
      <c r="B28246" s="1">
        <v>45399</v>
      </c>
      <c r="C28246" s="2">
        <v>0.99490740740740746</v>
      </c>
      <c r="D28246" t="s">
        <v>29</v>
      </c>
      <c r="E28246" t="s">
        <v>30</v>
      </c>
      <c r="F28246" t="s">
        <v>36</v>
      </c>
      <c r="G28246" t="s">
        <v>22</v>
      </c>
      <c r="H28246" t="s">
        <v>23</v>
      </c>
      <c r="I28246">
        <v>35</v>
      </c>
      <c r="J28246" t="s">
        <v>31</v>
      </c>
      <c r="K28246" t="s">
        <v>32</v>
      </c>
      <c r="L28246" s="1">
        <v>45400</v>
      </c>
      <c r="M28246" s="2">
        <v>0.92708333333333337</v>
      </c>
      <c r="N28246" s="2">
        <v>3.472222222222222E-3</v>
      </c>
      <c r="O28246" s="2">
        <v>3.472222222222222E-3</v>
      </c>
      <c r="P28246" t="s">
        <v>26</v>
      </c>
      <c r="R28246" t="s">
        <v>27</v>
      </c>
    </row>
    <row r="28247" spans="1:18" x14ac:dyDescent="0.25">
      <c r="A28247" t="s">
        <v>28322</v>
      </c>
      <c r="B28247" s="1">
        <v>45399</v>
      </c>
      <c r="C28247" s="2">
        <v>0.99537037037037035</v>
      </c>
      <c r="D28247" t="s">
        <v>29</v>
      </c>
      <c r="E28247" t="s">
        <v>30</v>
      </c>
      <c r="F28247" t="s">
        <v>21</v>
      </c>
      <c r="G28247" t="s">
        <v>22</v>
      </c>
      <c r="H28247" t="s">
        <v>23</v>
      </c>
      <c r="I28247">
        <v>56</v>
      </c>
      <c r="J28247" t="s">
        <v>37</v>
      </c>
      <c r="K28247" t="s">
        <v>41</v>
      </c>
      <c r="L28247" s="1">
        <v>45400</v>
      </c>
      <c r="M28247" s="2">
        <v>0.92708333333333337</v>
      </c>
      <c r="N28247" s="2">
        <v>3.472222222222222E-3</v>
      </c>
      <c r="O28247" s="2">
        <v>3.472222222222222E-3</v>
      </c>
      <c r="P28247" t="s">
        <v>26</v>
      </c>
      <c r="R28247" t="s">
        <v>27</v>
      </c>
    </row>
    <row r="28248" spans="1:18" x14ac:dyDescent="0.25">
      <c r="A28248" t="s">
        <v>28323</v>
      </c>
      <c r="B28248" s="1">
        <v>45400</v>
      </c>
      <c r="C28248" s="2">
        <v>6.9907407407407409E-3</v>
      </c>
      <c r="D28248" t="s">
        <v>19</v>
      </c>
      <c r="E28248" t="s">
        <v>20</v>
      </c>
      <c r="F28248" t="s">
        <v>36</v>
      </c>
      <c r="G28248" t="s">
        <v>22</v>
      </c>
      <c r="H28248" t="s">
        <v>84</v>
      </c>
      <c r="I28248">
        <v>5</v>
      </c>
      <c r="J28248" t="s">
        <v>25</v>
      </c>
      <c r="K28248" t="s">
        <v>37</v>
      </c>
      <c r="L28248" s="1">
        <v>45400</v>
      </c>
      <c r="M28248" s="2">
        <v>6.25E-2</v>
      </c>
      <c r="N28248" s="2">
        <v>8.3333333333333329E-2</v>
      </c>
      <c r="O28248" s="2">
        <v>8.3333333333333329E-2</v>
      </c>
      <c r="P28248" t="s">
        <v>26</v>
      </c>
      <c r="R28248" t="s">
        <v>27</v>
      </c>
    </row>
    <row r="28249" spans="1:18" x14ac:dyDescent="0.25">
      <c r="A28249" t="s">
        <v>28324</v>
      </c>
      <c r="B28249" s="1">
        <v>45400</v>
      </c>
      <c r="C28249" s="2">
        <v>8.067129629629629E-3</v>
      </c>
      <c r="D28249" t="s">
        <v>19</v>
      </c>
      <c r="E28249" t="s">
        <v>20</v>
      </c>
      <c r="F28249" t="s">
        <v>36</v>
      </c>
      <c r="G28249" t="s">
        <v>22</v>
      </c>
      <c r="H28249" t="s">
        <v>84</v>
      </c>
      <c r="I28249">
        <v>107</v>
      </c>
      <c r="J28249" t="s">
        <v>41</v>
      </c>
      <c r="K28249" t="s">
        <v>37</v>
      </c>
      <c r="L28249" s="1">
        <v>45400</v>
      </c>
      <c r="M28249" s="2">
        <v>0.9375</v>
      </c>
      <c r="N28249" s="2">
        <v>1.3888888888888888E-2</v>
      </c>
      <c r="O28249" s="2">
        <v>1.3888888888888888E-2</v>
      </c>
      <c r="P28249" t="s">
        <v>26</v>
      </c>
      <c r="R28249" t="s">
        <v>27</v>
      </c>
    </row>
    <row r="28250" spans="1:18" x14ac:dyDescent="0.25">
      <c r="A28250" t="s">
        <v>28325</v>
      </c>
      <c r="B28250" s="1">
        <v>45400</v>
      </c>
      <c r="C28250" s="2">
        <v>1.2326388888888888E-2</v>
      </c>
      <c r="D28250" t="s">
        <v>19</v>
      </c>
      <c r="E28250" t="s">
        <v>30</v>
      </c>
      <c r="F28250" t="s">
        <v>36</v>
      </c>
      <c r="G28250" t="s">
        <v>22</v>
      </c>
      <c r="H28250" t="s">
        <v>23</v>
      </c>
      <c r="I28250">
        <v>13</v>
      </c>
      <c r="J28250" t="s">
        <v>24</v>
      </c>
      <c r="K28250" t="s">
        <v>39</v>
      </c>
      <c r="L28250" s="1">
        <v>45401</v>
      </c>
      <c r="M28250" s="2">
        <v>0.94791666666666663</v>
      </c>
      <c r="N28250" s="2">
        <v>0.98958333333333337</v>
      </c>
      <c r="O28250" s="2">
        <v>0.98958333333333337</v>
      </c>
      <c r="P28250" t="s">
        <v>26</v>
      </c>
      <c r="R28250" t="s">
        <v>27</v>
      </c>
    </row>
    <row r="28251" spans="1:18" x14ac:dyDescent="0.25">
      <c r="A28251" t="s">
        <v>28326</v>
      </c>
      <c r="B28251" s="1">
        <v>45400</v>
      </c>
      <c r="C28251" s="2">
        <v>1.6099537037037037E-2</v>
      </c>
      <c r="D28251" t="s">
        <v>19</v>
      </c>
      <c r="E28251" t="s">
        <v>20</v>
      </c>
      <c r="F28251" t="s">
        <v>46</v>
      </c>
      <c r="G28251" t="s">
        <v>22</v>
      </c>
      <c r="H28251" t="s">
        <v>23</v>
      </c>
      <c r="I28251">
        <v>24</v>
      </c>
      <c r="J28251" t="s">
        <v>31</v>
      </c>
      <c r="K28251" t="s">
        <v>526</v>
      </c>
      <c r="L28251" s="1">
        <v>45402</v>
      </c>
      <c r="M28251" s="2">
        <v>0.66666666666666663</v>
      </c>
      <c r="N28251" s="2">
        <v>0.84722222222222221</v>
      </c>
      <c r="O28251" s="2">
        <v>0.84722222222222221</v>
      </c>
      <c r="P28251" t="s">
        <v>26</v>
      </c>
      <c r="R28251" t="s">
        <v>27</v>
      </c>
    </row>
    <row r="28252" spans="1:18" x14ac:dyDescent="0.25">
      <c r="A28252" t="s">
        <v>28327</v>
      </c>
      <c r="B28252" s="1">
        <v>45400</v>
      </c>
      <c r="C28252" s="2">
        <v>1.8055555555555554E-2</v>
      </c>
      <c r="D28252" t="s">
        <v>19</v>
      </c>
      <c r="E28252" t="s">
        <v>20</v>
      </c>
      <c r="F28252" t="s">
        <v>36</v>
      </c>
      <c r="G28252" t="s">
        <v>22</v>
      </c>
      <c r="H28252" t="s">
        <v>84</v>
      </c>
      <c r="I28252">
        <v>12</v>
      </c>
      <c r="J28252" t="s">
        <v>56</v>
      </c>
      <c r="K28252" t="s">
        <v>55</v>
      </c>
      <c r="L28252" s="1">
        <v>45400</v>
      </c>
      <c r="M28252" s="2">
        <v>7.2916666666666671E-2</v>
      </c>
      <c r="N28252" s="2">
        <v>0.12847222222222221</v>
      </c>
      <c r="O28252" s="2">
        <v>0.12847222222222221</v>
      </c>
      <c r="P28252" t="s">
        <v>26</v>
      </c>
      <c r="R28252" t="s">
        <v>27</v>
      </c>
    </row>
    <row r="28253" spans="1:18" x14ac:dyDescent="0.25">
      <c r="A28253" t="s">
        <v>28328</v>
      </c>
      <c r="B28253" s="1">
        <v>45400</v>
      </c>
      <c r="C28253" s="2">
        <v>2.1851851851851851E-2</v>
      </c>
      <c r="D28253" t="s">
        <v>19</v>
      </c>
      <c r="E28253" t="s">
        <v>30</v>
      </c>
      <c r="F28253" t="s">
        <v>36</v>
      </c>
      <c r="G28253" t="s">
        <v>22</v>
      </c>
      <c r="H28253" t="s">
        <v>84</v>
      </c>
      <c r="I28253">
        <v>128</v>
      </c>
      <c r="J28253" t="s">
        <v>37</v>
      </c>
      <c r="K28253" t="s">
        <v>24</v>
      </c>
      <c r="L28253" s="1">
        <v>45400</v>
      </c>
      <c r="M28253" s="2">
        <v>8.3333333333333329E-2</v>
      </c>
      <c r="N28253" s="2">
        <v>0.17708333333333334</v>
      </c>
      <c r="O28253" s="2">
        <v>0.17708333333333334</v>
      </c>
      <c r="P28253" t="s">
        <v>26</v>
      </c>
      <c r="R28253" t="s">
        <v>27</v>
      </c>
    </row>
    <row r="28254" spans="1:18" x14ac:dyDescent="0.25">
      <c r="A28254" t="s">
        <v>28329</v>
      </c>
      <c r="B28254" s="1">
        <v>45400</v>
      </c>
      <c r="C28254" s="2">
        <v>2.8703703703703703E-2</v>
      </c>
      <c r="D28254" t="s">
        <v>19</v>
      </c>
      <c r="E28254" t="s">
        <v>30</v>
      </c>
      <c r="F28254" t="s">
        <v>46</v>
      </c>
      <c r="G28254" t="s">
        <v>22</v>
      </c>
      <c r="H28254" t="s">
        <v>84</v>
      </c>
      <c r="I28254">
        <v>35</v>
      </c>
      <c r="J28254" t="s">
        <v>31</v>
      </c>
      <c r="K28254" t="s">
        <v>32</v>
      </c>
      <c r="L28254" s="1">
        <v>45400</v>
      </c>
      <c r="M28254" s="2">
        <v>8.3333333333333329E-2</v>
      </c>
      <c r="N28254" s="2">
        <v>0.15972222222222221</v>
      </c>
      <c r="O28254" s="2">
        <v>0.15972222222222221</v>
      </c>
      <c r="P28254" t="s">
        <v>26</v>
      </c>
      <c r="R28254" t="s">
        <v>27</v>
      </c>
    </row>
    <row r="28255" spans="1:18" x14ac:dyDescent="0.25">
      <c r="A28255" t="s">
        <v>28330</v>
      </c>
      <c r="B28255" s="1">
        <v>45400</v>
      </c>
      <c r="C28255" s="2">
        <v>2.9363425925925925E-2</v>
      </c>
      <c r="D28255" t="s">
        <v>19</v>
      </c>
      <c r="E28255" t="s">
        <v>30</v>
      </c>
      <c r="F28255" t="s">
        <v>46</v>
      </c>
      <c r="G28255" t="s">
        <v>73</v>
      </c>
      <c r="H28255" t="s">
        <v>84</v>
      </c>
      <c r="I28255">
        <v>57</v>
      </c>
      <c r="J28255" t="s">
        <v>31</v>
      </c>
      <c r="K28255" t="s">
        <v>32</v>
      </c>
      <c r="L28255" s="1">
        <v>45400</v>
      </c>
      <c r="M28255" s="2">
        <v>8.3333333333333329E-2</v>
      </c>
      <c r="N28255" s="2">
        <v>0.15972222222222221</v>
      </c>
      <c r="O28255" s="2">
        <v>0.15972222222222221</v>
      </c>
      <c r="P28255" t="s">
        <v>26</v>
      </c>
      <c r="R28255" t="s">
        <v>27</v>
      </c>
    </row>
    <row r="28256" spans="1:18" x14ac:dyDescent="0.25">
      <c r="A28256" t="s">
        <v>28331</v>
      </c>
      <c r="B28256" s="1">
        <v>45400</v>
      </c>
      <c r="C28256" s="2">
        <v>3.0775462962962963E-2</v>
      </c>
      <c r="D28256" t="s">
        <v>29</v>
      </c>
      <c r="E28256" t="s">
        <v>20</v>
      </c>
      <c r="F28256" t="s">
        <v>36</v>
      </c>
      <c r="G28256" t="s">
        <v>73</v>
      </c>
      <c r="H28256" t="s">
        <v>84</v>
      </c>
      <c r="I28256">
        <v>14</v>
      </c>
      <c r="J28256" t="s">
        <v>37</v>
      </c>
      <c r="K28256" t="s">
        <v>25</v>
      </c>
      <c r="L28256" s="1">
        <v>45400</v>
      </c>
      <c r="M28256" s="2">
        <v>8.3333333333333329E-2</v>
      </c>
      <c r="N28256" s="2">
        <v>0.10416666666666667</v>
      </c>
      <c r="O28256" s="2">
        <v>0.10416666666666667</v>
      </c>
      <c r="P28256" t="s">
        <v>26</v>
      </c>
      <c r="R28256" t="s">
        <v>27</v>
      </c>
    </row>
    <row r="28257" spans="1:18" x14ac:dyDescent="0.25">
      <c r="A28257" t="s">
        <v>28332</v>
      </c>
      <c r="B28257" s="1">
        <v>45400</v>
      </c>
      <c r="C28257" s="2">
        <v>3.2187500000000001E-2</v>
      </c>
      <c r="D28257" t="s">
        <v>29</v>
      </c>
      <c r="E28257" t="s">
        <v>30</v>
      </c>
      <c r="F28257" t="s">
        <v>36</v>
      </c>
      <c r="G28257" t="s">
        <v>22</v>
      </c>
      <c r="H28257" t="s">
        <v>84</v>
      </c>
      <c r="I28257">
        <v>5</v>
      </c>
      <c r="J28257" t="s">
        <v>25</v>
      </c>
      <c r="K28257" t="s">
        <v>37</v>
      </c>
      <c r="L28257" s="1">
        <v>45400</v>
      </c>
      <c r="M28257" s="2">
        <v>9.375E-2</v>
      </c>
      <c r="N28257" s="2">
        <v>0.11458333333333333</v>
      </c>
      <c r="O28257" s="2">
        <v>0.11458333333333333</v>
      </c>
      <c r="P28257" t="s">
        <v>26</v>
      </c>
      <c r="R28257" t="s">
        <v>27</v>
      </c>
    </row>
    <row r="28258" spans="1:18" x14ac:dyDescent="0.25">
      <c r="A28258" t="s">
        <v>28333</v>
      </c>
      <c r="B28258" s="1">
        <v>45400</v>
      </c>
      <c r="C28258" s="2">
        <v>4.6053240740740742E-2</v>
      </c>
      <c r="D28258" t="s">
        <v>19</v>
      </c>
      <c r="E28258" t="s">
        <v>20</v>
      </c>
      <c r="F28258" t="s">
        <v>36</v>
      </c>
      <c r="G28258" t="s">
        <v>73</v>
      </c>
      <c r="H28258" t="s">
        <v>84</v>
      </c>
      <c r="I28258">
        <v>162</v>
      </c>
      <c r="J28258" t="s">
        <v>41</v>
      </c>
      <c r="K28258" t="s">
        <v>37</v>
      </c>
      <c r="L28258" s="1">
        <v>45400</v>
      </c>
      <c r="M28258" s="2">
        <v>0.10416666666666667</v>
      </c>
      <c r="N28258" s="2">
        <v>0.18055555555555555</v>
      </c>
      <c r="O28258" s="2">
        <v>0.18055555555555555</v>
      </c>
      <c r="P28258" t="s">
        <v>26</v>
      </c>
      <c r="R28258" t="s">
        <v>27</v>
      </c>
    </row>
    <row r="28259" spans="1:18" x14ac:dyDescent="0.25">
      <c r="A28259" t="s">
        <v>28334</v>
      </c>
      <c r="B28259" s="1">
        <v>45400</v>
      </c>
      <c r="C28259" s="2">
        <v>4.7025462962962963E-2</v>
      </c>
      <c r="D28259" t="s">
        <v>19</v>
      </c>
      <c r="E28259" t="s">
        <v>20</v>
      </c>
      <c r="F28259" t="s">
        <v>36</v>
      </c>
      <c r="G28259" t="s">
        <v>22</v>
      </c>
      <c r="H28259" t="s">
        <v>84</v>
      </c>
      <c r="I28259">
        <v>4</v>
      </c>
      <c r="J28259" t="s">
        <v>37</v>
      </c>
      <c r="K28259" t="s">
        <v>25</v>
      </c>
      <c r="L28259" s="1">
        <v>45400</v>
      </c>
      <c r="M28259" s="2">
        <v>0.10416666666666667</v>
      </c>
      <c r="N28259" s="2">
        <v>0.125</v>
      </c>
      <c r="O28259" s="2">
        <v>0.125</v>
      </c>
      <c r="P28259" t="s">
        <v>26</v>
      </c>
      <c r="R28259" t="s">
        <v>27</v>
      </c>
    </row>
    <row r="28260" spans="1:18" x14ac:dyDescent="0.25">
      <c r="A28260" t="s">
        <v>28335</v>
      </c>
      <c r="B28260" s="1">
        <v>45400</v>
      </c>
      <c r="C28260" s="2">
        <v>5.2372685185185182E-2</v>
      </c>
      <c r="D28260" t="s">
        <v>19</v>
      </c>
      <c r="E28260" t="s">
        <v>30</v>
      </c>
      <c r="F28260" t="s">
        <v>36</v>
      </c>
      <c r="G28260" t="s">
        <v>22</v>
      </c>
      <c r="H28260" t="s">
        <v>23</v>
      </c>
      <c r="I28260">
        <v>13</v>
      </c>
      <c r="J28260" t="s">
        <v>24</v>
      </c>
      <c r="K28260" t="s">
        <v>39</v>
      </c>
      <c r="L28260" s="1">
        <v>45401</v>
      </c>
      <c r="M28260" s="2">
        <v>0.98958333333333337</v>
      </c>
      <c r="N28260" s="2">
        <v>3.125E-2</v>
      </c>
      <c r="P28260" t="s">
        <v>90</v>
      </c>
      <c r="Q28260" t="s">
        <v>727</v>
      </c>
      <c r="R28260" t="s">
        <v>65</v>
      </c>
    </row>
    <row r="28261" spans="1:18" x14ac:dyDescent="0.25">
      <c r="A28261" t="s">
        <v>28336</v>
      </c>
      <c r="B28261" s="1">
        <v>45400</v>
      </c>
      <c r="C28261" s="2">
        <v>5.3356481481481484E-2</v>
      </c>
      <c r="D28261" t="s">
        <v>19</v>
      </c>
      <c r="E28261" t="s">
        <v>30</v>
      </c>
      <c r="F28261" t="s">
        <v>36</v>
      </c>
      <c r="G28261" t="s">
        <v>22</v>
      </c>
      <c r="H28261" t="s">
        <v>23</v>
      </c>
      <c r="I28261">
        <v>13</v>
      </c>
      <c r="J28261" t="s">
        <v>24</v>
      </c>
      <c r="K28261" t="s">
        <v>39</v>
      </c>
      <c r="L28261" s="1">
        <v>45401</v>
      </c>
      <c r="M28261" s="2">
        <v>0.98958333333333337</v>
      </c>
      <c r="N28261" s="2">
        <v>3.125E-2</v>
      </c>
      <c r="P28261" t="s">
        <v>90</v>
      </c>
      <c r="Q28261" t="s">
        <v>727</v>
      </c>
      <c r="R28261" t="s">
        <v>27</v>
      </c>
    </row>
    <row r="28262" spans="1:18" x14ac:dyDescent="0.25">
      <c r="A28262" t="s">
        <v>28337</v>
      </c>
      <c r="B28262" s="1">
        <v>45400</v>
      </c>
      <c r="C28262" s="2">
        <v>5.3692129629629631E-2</v>
      </c>
      <c r="D28262" t="s">
        <v>19</v>
      </c>
      <c r="E28262" t="s">
        <v>30</v>
      </c>
      <c r="F28262" t="s">
        <v>36</v>
      </c>
      <c r="G28262" t="s">
        <v>22</v>
      </c>
      <c r="H28262" t="s">
        <v>84</v>
      </c>
      <c r="I28262">
        <v>5</v>
      </c>
      <c r="J28262" t="s">
        <v>37</v>
      </c>
      <c r="K28262" t="s">
        <v>109</v>
      </c>
      <c r="L28262" s="1">
        <v>45400</v>
      </c>
      <c r="M28262" s="2">
        <v>0.11458333333333333</v>
      </c>
      <c r="N28262" s="2">
        <v>0.14583333333333334</v>
      </c>
      <c r="O28262" s="2">
        <v>0.14583333333333334</v>
      </c>
      <c r="P28262" t="s">
        <v>26</v>
      </c>
      <c r="R28262" t="s">
        <v>27</v>
      </c>
    </row>
    <row r="28263" spans="1:18" x14ac:dyDescent="0.25">
      <c r="A28263" s="3" t="s">
        <v>28338</v>
      </c>
      <c r="B28263" s="1">
        <v>45400</v>
      </c>
      <c r="C28263" s="2">
        <v>6.1516203703703705E-2</v>
      </c>
      <c r="D28263" t="s">
        <v>19</v>
      </c>
      <c r="E28263" t="s">
        <v>20</v>
      </c>
      <c r="F28263" t="s">
        <v>46</v>
      </c>
      <c r="G28263" t="s">
        <v>22</v>
      </c>
      <c r="H28263" t="s">
        <v>23</v>
      </c>
      <c r="I28263">
        <v>5</v>
      </c>
      <c r="J28263" t="s">
        <v>32</v>
      </c>
      <c r="K28263" t="s">
        <v>50</v>
      </c>
      <c r="L28263" s="1">
        <v>45401</v>
      </c>
      <c r="M28263" s="2">
        <v>0.98958333333333337</v>
      </c>
      <c r="N28263" s="2">
        <v>2.4305555555555556E-2</v>
      </c>
      <c r="O28263" s="2">
        <v>2.4305555555555556E-2</v>
      </c>
      <c r="P28263" t="s">
        <v>26</v>
      </c>
      <c r="R28263" t="s">
        <v>27</v>
      </c>
    </row>
    <row r="28264" spans="1:18" x14ac:dyDescent="0.25">
      <c r="A28264" t="s">
        <v>28339</v>
      </c>
      <c r="B28264" s="1">
        <v>45400</v>
      </c>
      <c r="C28264" s="2">
        <v>6.2083333333333331E-2</v>
      </c>
      <c r="D28264" t="s">
        <v>19</v>
      </c>
      <c r="E28264" t="s">
        <v>20</v>
      </c>
      <c r="F28264" t="s">
        <v>46</v>
      </c>
      <c r="G28264" t="s">
        <v>22</v>
      </c>
      <c r="H28264" t="s">
        <v>84</v>
      </c>
      <c r="I28264">
        <v>8</v>
      </c>
      <c r="J28264" t="s">
        <v>32</v>
      </c>
      <c r="K28264" t="s">
        <v>50</v>
      </c>
      <c r="L28264" s="1">
        <v>45400</v>
      </c>
      <c r="M28264" s="2">
        <v>0.98958333333333337</v>
      </c>
      <c r="N28264" s="2">
        <v>2.4305555555555556E-2</v>
      </c>
      <c r="O28264" s="2">
        <v>2.4305555555555556E-2</v>
      </c>
      <c r="P28264" t="s">
        <v>26</v>
      </c>
      <c r="R28264" t="s">
        <v>27</v>
      </c>
    </row>
    <row r="28265" spans="1:18" x14ac:dyDescent="0.25">
      <c r="A28265" t="s">
        <v>28340</v>
      </c>
      <c r="B28265" s="1">
        <v>45400</v>
      </c>
      <c r="C28265" s="2">
        <v>6.3888888888888884E-2</v>
      </c>
      <c r="D28265" t="s">
        <v>19</v>
      </c>
      <c r="E28265" t="s">
        <v>20</v>
      </c>
      <c r="F28265" t="s">
        <v>21</v>
      </c>
      <c r="G28265" t="s">
        <v>22</v>
      </c>
      <c r="H28265" t="s">
        <v>23</v>
      </c>
      <c r="I28265">
        <v>2</v>
      </c>
      <c r="J28265" t="s">
        <v>37</v>
      </c>
      <c r="K28265" t="s">
        <v>25</v>
      </c>
      <c r="L28265" s="1">
        <v>45401</v>
      </c>
      <c r="M28265" s="2">
        <v>0</v>
      </c>
      <c r="N28265" s="2">
        <v>2.0833333333333332E-2</v>
      </c>
      <c r="O28265" s="2">
        <v>2.0833333333333332E-2</v>
      </c>
      <c r="P28265" t="s">
        <v>26</v>
      </c>
      <c r="R28265" t="s">
        <v>27</v>
      </c>
    </row>
    <row r="28266" spans="1:18" x14ac:dyDescent="0.25">
      <c r="A28266" t="s">
        <v>28341</v>
      </c>
      <c r="B28266" s="1">
        <v>45400</v>
      </c>
      <c r="C28266" s="2">
        <v>6.6354166666666672E-2</v>
      </c>
      <c r="D28266" t="s">
        <v>19</v>
      </c>
      <c r="E28266" t="s">
        <v>30</v>
      </c>
      <c r="F28266" t="s">
        <v>68</v>
      </c>
      <c r="G28266" t="s">
        <v>22</v>
      </c>
      <c r="H28266" t="s">
        <v>23</v>
      </c>
      <c r="I28266">
        <v>2</v>
      </c>
      <c r="J28266" t="s">
        <v>25</v>
      </c>
      <c r="K28266" t="s">
        <v>37</v>
      </c>
      <c r="L28266" s="1">
        <v>45401</v>
      </c>
      <c r="M28266" s="2">
        <v>0</v>
      </c>
      <c r="N28266" s="2">
        <v>2.0833333333333332E-2</v>
      </c>
      <c r="O28266" s="2">
        <v>2.0833333333333332E-2</v>
      </c>
      <c r="P28266" t="s">
        <v>26</v>
      </c>
      <c r="R28266" t="s">
        <v>27</v>
      </c>
    </row>
    <row r="28267" spans="1:18" x14ac:dyDescent="0.25">
      <c r="A28267" t="s">
        <v>28342</v>
      </c>
      <c r="B28267" s="1">
        <v>45400</v>
      </c>
      <c r="C28267" s="2">
        <v>6.9606481481481478E-2</v>
      </c>
      <c r="D28267" t="s">
        <v>29</v>
      </c>
      <c r="E28267" t="s">
        <v>30</v>
      </c>
      <c r="F28267" t="s">
        <v>36</v>
      </c>
      <c r="G28267" t="s">
        <v>22</v>
      </c>
      <c r="H28267" t="s">
        <v>23</v>
      </c>
      <c r="I28267">
        <v>13</v>
      </c>
      <c r="J28267" t="s">
        <v>24</v>
      </c>
      <c r="K28267" t="s">
        <v>39</v>
      </c>
      <c r="L28267" s="1">
        <v>45401</v>
      </c>
      <c r="M28267" s="2">
        <v>0</v>
      </c>
      <c r="N28267" s="2">
        <v>4.1666666666666664E-2</v>
      </c>
      <c r="O28267" s="2">
        <v>4.1666666666666664E-2</v>
      </c>
      <c r="P28267" t="s">
        <v>26</v>
      </c>
      <c r="R28267" t="s">
        <v>27</v>
      </c>
    </row>
    <row r="28268" spans="1:18" x14ac:dyDescent="0.25">
      <c r="A28268" t="s">
        <v>28343</v>
      </c>
      <c r="B28268" s="1">
        <v>45400</v>
      </c>
      <c r="C28268" s="2">
        <v>7.2407407407407406E-2</v>
      </c>
      <c r="D28268" t="s">
        <v>29</v>
      </c>
      <c r="E28268" t="s">
        <v>30</v>
      </c>
      <c r="F28268" t="s">
        <v>36</v>
      </c>
      <c r="G28268" t="s">
        <v>22</v>
      </c>
      <c r="H28268" t="s">
        <v>23</v>
      </c>
      <c r="I28268">
        <v>8</v>
      </c>
      <c r="J28268" t="s">
        <v>56</v>
      </c>
      <c r="K28268" t="s">
        <v>55</v>
      </c>
      <c r="L28268" s="1">
        <v>45401</v>
      </c>
      <c r="M28268" s="2">
        <v>0</v>
      </c>
      <c r="N28268" s="2">
        <v>5.5555555555555552E-2</v>
      </c>
      <c r="O28268" s="2">
        <v>5.5555555555555552E-2</v>
      </c>
      <c r="P28268" t="s">
        <v>26</v>
      </c>
      <c r="R28268" t="s">
        <v>27</v>
      </c>
    </row>
    <row r="28269" spans="1:18" x14ac:dyDescent="0.25">
      <c r="A28269" t="s">
        <v>28344</v>
      </c>
      <c r="B28269" s="1">
        <v>45400</v>
      </c>
      <c r="C28269" s="2">
        <v>7.739583333333333E-2</v>
      </c>
      <c r="D28269" t="s">
        <v>29</v>
      </c>
      <c r="E28269" t="s">
        <v>30</v>
      </c>
      <c r="F28269" t="s">
        <v>46</v>
      </c>
      <c r="G28269" t="s">
        <v>22</v>
      </c>
      <c r="H28269" t="s">
        <v>84</v>
      </c>
      <c r="I28269">
        <v>13</v>
      </c>
      <c r="J28269" t="s">
        <v>24</v>
      </c>
      <c r="K28269" t="s">
        <v>39</v>
      </c>
      <c r="L28269" s="1">
        <v>45400</v>
      </c>
      <c r="M28269" s="2">
        <v>0.13541666666666666</v>
      </c>
      <c r="N28269" s="2">
        <v>0.17708333333333334</v>
      </c>
      <c r="O28269" s="2">
        <v>0.17708333333333334</v>
      </c>
      <c r="P28269" t="s">
        <v>26</v>
      </c>
      <c r="R28269" t="s">
        <v>27</v>
      </c>
    </row>
    <row r="28270" spans="1:18" x14ac:dyDescent="0.25">
      <c r="A28270" t="s">
        <v>28345</v>
      </c>
      <c r="B28270" s="1">
        <v>45400</v>
      </c>
      <c r="C28270" s="2">
        <v>8.7337962962962964E-2</v>
      </c>
      <c r="D28270" t="s">
        <v>29</v>
      </c>
      <c r="E28270" t="s">
        <v>20</v>
      </c>
      <c r="F28270" t="s">
        <v>36</v>
      </c>
      <c r="G28270" t="s">
        <v>22</v>
      </c>
      <c r="H28270" t="s">
        <v>23</v>
      </c>
      <c r="I28270">
        <v>35</v>
      </c>
      <c r="J28270" t="s">
        <v>31</v>
      </c>
      <c r="K28270" t="s">
        <v>32</v>
      </c>
      <c r="L28270" s="1">
        <v>45401</v>
      </c>
      <c r="M28270" s="2">
        <v>2.0833333333333332E-2</v>
      </c>
      <c r="N28270" s="2">
        <v>9.7222222222222224E-2</v>
      </c>
      <c r="O28270" s="2">
        <v>9.7222222222222224E-2</v>
      </c>
      <c r="P28270" t="s">
        <v>26</v>
      </c>
      <c r="R28270" t="s">
        <v>27</v>
      </c>
    </row>
    <row r="28271" spans="1:18" x14ac:dyDescent="0.25">
      <c r="A28271" t="s">
        <v>28346</v>
      </c>
      <c r="B28271" s="1">
        <v>45400</v>
      </c>
      <c r="C28271" s="2">
        <v>8.7349537037037031E-2</v>
      </c>
      <c r="D28271" t="s">
        <v>19</v>
      </c>
      <c r="E28271" t="s">
        <v>30</v>
      </c>
      <c r="F28271" t="s">
        <v>21</v>
      </c>
      <c r="G28271" t="s">
        <v>22</v>
      </c>
      <c r="H28271" t="s">
        <v>84</v>
      </c>
      <c r="I28271">
        <v>3</v>
      </c>
      <c r="J28271" t="s">
        <v>37</v>
      </c>
      <c r="K28271" t="s">
        <v>25</v>
      </c>
      <c r="L28271" s="1">
        <v>45400</v>
      </c>
      <c r="M28271" s="2">
        <v>0.14583333333333334</v>
      </c>
      <c r="N28271" s="2">
        <v>0.16666666666666666</v>
      </c>
      <c r="O28271" s="2">
        <v>0.16666666666666666</v>
      </c>
      <c r="P28271" t="s">
        <v>26</v>
      </c>
      <c r="R28271" t="s">
        <v>27</v>
      </c>
    </row>
    <row r="28272" spans="1:18" x14ac:dyDescent="0.25">
      <c r="A28272" t="s">
        <v>28347</v>
      </c>
      <c r="B28272" s="1">
        <v>45400</v>
      </c>
      <c r="C28272" s="2">
        <v>8.7430555555555553E-2</v>
      </c>
      <c r="D28272" t="s">
        <v>19</v>
      </c>
      <c r="E28272" t="s">
        <v>20</v>
      </c>
      <c r="F28272" t="s">
        <v>36</v>
      </c>
      <c r="G28272" t="s">
        <v>73</v>
      </c>
      <c r="H28272" t="s">
        <v>23</v>
      </c>
      <c r="I28272">
        <v>57</v>
      </c>
      <c r="J28272" t="s">
        <v>31</v>
      </c>
      <c r="K28272" t="s">
        <v>32</v>
      </c>
      <c r="L28272" s="1">
        <v>45401</v>
      </c>
      <c r="M28272" s="2">
        <v>2.0833333333333332E-2</v>
      </c>
      <c r="N28272" s="2">
        <v>9.7222222222222224E-2</v>
      </c>
      <c r="O28272" s="2">
        <v>9.7222222222222224E-2</v>
      </c>
      <c r="P28272" t="s">
        <v>26</v>
      </c>
      <c r="R28272" t="s">
        <v>27</v>
      </c>
    </row>
    <row r="28273" spans="1:18" x14ac:dyDescent="0.25">
      <c r="A28273" t="s">
        <v>28348</v>
      </c>
      <c r="B28273" s="1">
        <v>45400</v>
      </c>
      <c r="C28273" s="2">
        <v>8.8622685185185179E-2</v>
      </c>
      <c r="D28273" t="s">
        <v>19</v>
      </c>
      <c r="E28273" t="s">
        <v>30</v>
      </c>
      <c r="F28273" t="s">
        <v>36</v>
      </c>
      <c r="G28273" t="s">
        <v>22</v>
      </c>
      <c r="H28273" t="s">
        <v>23</v>
      </c>
      <c r="I28273">
        <v>7</v>
      </c>
      <c r="J28273" t="s">
        <v>41</v>
      </c>
      <c r="K28273" t="s">
        <v>55</v>
      </c>
      <c r="L28273" s="1">
        <v>45401</v>
      </c>
      <c r="M28273" s="2">
        <v>2.0833333333333332E-2</v>
      </c>
      <c r="N28273" s="2">
        <v>7.6388888888888895E-2</v>
      </c>
      <c r="O28273" s="2">
        <v>7.6388888888888895E-2</v>
      </c>
      <c r="P28273" t="s">
        <v>26</v>
      </c>
      <c r="R28273" t="s">
        <v>27</v>
      </c>
    </row>
    <row r="28274" spans="1:18" x14ac:dyDescent="0.25">
      <c r="A28274" t="s">
        <v>28349</v>
      </c>
      <c r="B28274" s="1">
        <v>45400</v>
      </c>
      <c r="C28274" s="2">
        <v>9.0578703703703703E-2</v>
      </c>
      <c r="D28274" t="s">
        <v>29</v>
      </c>
      <c r="E28274" t="s">
        <v>20</v>
      </c>
      <c r="F28274" t="s">
        <v>36</v>
      </c>
      <c r="G28274" t="s">
        <v>73</v>
      </c>
      <c r="H28274" t="s">
        <v>23</v>
      </c>
      <c r="I28274">
        <v>10</v>
      </c>
      <c r="J28274" t="s">
        <v>25</v>
      </c>
      <c r="K28274" t="s">
        <v>37</v>
      </c>
      <c r="L28274" s="1">
        <v>45401</v>
      </c>
      <c r="M28274" s="2">
        <v>2.0833333333333332E-2</v>
      </c>
      <c r="N28274" s="2">
        <v>4.1666666666666664E-2</v>
      </c>
      <c r="O28274" s="2">
        <v>4.1666666666666664E-2</v>
      </c>
      <c r="P28274" t="s">
        <v>26</v>
      </c>
      <c r="R28274" t="s">
        <v>27</v>
      </c>
    </row>
    <row r="28275" spans="1:18" x14ac:dyDescent="0.25">
      <c r="A28275" t="s">
        <v>28350</v>
      </c>
      <c r="B28275" s="1">
        <v>45400</v>
      </c>
      <c r="C28275" s="2">
        <v>9.4502314814814817E-2</v>
      </c>
      <c r="D28275" t="s">
        <v>19</v>
      </c>
      <c r="E28275" t="s">
        <v>20</v>
      </c>
      <c r="F28275" t="s">
        <v>36</v>
      </c>
      <c r="G28275" t="s">
        <v>22</v>
      </c>
      <c r="H28275" t="s">
        <v>84</v>
      </c>
      <c r="I28275">
        <v>10</v>
      </c>
      <c r="J28275" t="s">
        <v>41</v>
      </c>
      <c r="K28275" t="s">
        <v>55</v>
      </c>
      <c r="L28275" s="1">
        <v>45400</v>
      </c>
      <c r="M28275" s="2">
        <v>0.15625</v>
      </c>
      <c r="N28275" s="2">
        <v>0.21180555555555555</v>
      </c>
      <c r="O28275" s="2">
        <v>0.21180555555555555</v>
      </c>
      <c r="P28275" t="s">
        <v>26</v>
      </c>
      <c r="R28275" t="s">
        <v>27</v>
      </c>
    </row>
    <row r="28276" spans="1:18" x14ac:dyDescent="0.25">
      <c r="A28276" t="s">
        <v>28351</v>
      </c>
      <c r="B28276" s="1">
        <v>45400</v>
      </c>
      <c r="C28276" s="2">
        <v>0.10417824074074074</v>
      </c>
      <c r="D28276" t="s">
        <v>19</v>
      </c>
      <c r="E28276" t="s">
        <v>20</v>
      </c>
      <c r="F28276" t="s">
        <v>36</v>
      </c>
      <c r="G28276" t="s">
        <v>22</v>
      </c>
      <c r="H28276" t="s">
        <v>84</v>
      </c>
      <c r="I28276">
        <v>53</v>
      </c>
      <c r="J28276" t="s">
        <v>31</v>
      </c>
      <c r="K28276" t="s">
        <v>32</v>
      </c>
      <c r="L28276" s="1">
        <v>45400</v>
      </c>
      <c r="M28276" s="2">
        <v>0.16666666666666666</v>
      </c>
      <c r="N28276" s="2">
        <v>0.24305555555555555</v>
      </c>
      <c r="O28276" s="2">
        <v>0.24305555555555555</v>
      </c>
      <c r="P28276" t="s">
        <v>26</v>
      </c>
      <c r="R28276" t="s">
        <v>27</v>
      </c>
    </row>
    <row r="28277" spans="1:18" x14ac:dyDescent="0.25">
      <c r="A28277" t="s">
        <v>28352</v>
      </c>
      <c r="B28277" s="1">
        <v>45400</v>
      </c>
      <c r="C28277" s="2">
        <v>0.11873842592592593</v>
      </c>
      <c r="D28277" t="s">
        <v>29</v>
      </c>
      <c r="E28277" t="s">
        <v>20</v>
      </c>
      <c r="F28277" t="s">
        <v>21</v>
      </c>
      <c r="G28277" t="s">
        <v>22</v>
      </c>
      <c r="H28277" t="s">
        <v>84</v>
      </c>
      <c r="I28277">
        <v>7</v>
      </c>
      <c r="J28277" t="s">
        <v>41</v>
      </c>
      <c r="K28277" t="s">
        <v>55</v>
      </c>
      <c r="L28277" s="1">
        <v>45400</v>
      </c>
      <c r="M28277" s="2">
        <v>0.17708333333333334</v>
      </c>
      <c r="N28277" s="2">
        <v>0.2326388888888889</v>
      </c>
      <c r="O28277" s="2">
        <v>0.2326388888888889</v>
      </c>
      <c r="P28277" t="s">
        <v>26</v>
      </c>
      <c r="R28277" t="s">
        <v>27</v>
      </c>
    </row>
    <row r="28278" spans="1:18" x14ac:dyDescent="0.25">
      <c r="A28278" t="s">
        <v>28353</v>
      </c>
      <c r="B28278" s="1">
        <v>45400</v>
      </c>
      <c r="C28278" s="2">
        <v>0.1265162037037037</v>
      </c>
      <c r="D28278" t="s">
        <v>19</v>
      </c>
      <c r="E28278" t="s">
        <v>20</v>
      </c>
      <c r="F28278" t="s">
        <v>46</v>
      </c>
      <c r="G28278" t="s">
        <v>22</v>
      </c>
      <c r="H28278" t="s">
        <v>23</v>
      </c>
      <c r="I28278">
        <v>5</v>
      </c>
      <c r="J28278" t="s">
        <v>56</v>
      </c>
      <c r="K28278" t="s">
        <v>55</v>
      </c>
      <c r="L28278" s="1">
        <v>45401</v>
      </c>
      <c r="M28278" s="2">
        <v>6.25E-2</v>
      </c>
      <c r="N28278" s="2">
        <v>0.11805555555555555</v>
      </c>
      <c r="O28278" s="2">
        <v>0.11805555555555555</v>
      </c>
      <c r="P28278" t="s">
        <v>26</v>
      </c>
      <c r="R28278" t="s">
        <v>27</v>
      </c>
    </row>
    <row r="28279" spans="1:18" x14ac:dyDescent="0.25">
      <c r="A28279" t="s">
        <v>28354</v>
      </c>
      <c r="B28279" s="1">
        <v>45400</v>
      </c>
      <c r="C28279" s="2">
        <v>0.12745370370370371</v>
      </c>
      <c r="D28279" t="s">
        <v>19</v>
      </c>
      <c r="E28279" t="s">
        <v>30</v>
      </c>
      <c r="F28279" t="s">
        <v>36</v>
      </c>
      <c r="G28279" t="s">
        <v>73</v>
      </c>
      <c r="H28279" t="s">
        <v>84</v>
      </c>
      <c r="I28279">
        <v>88</v>
      </c>
      <c r="J28279" t="s">
        <v>55</v>
      </c>
      <c r="K28279" t="s">
        <v>56</v>
      </c>
      <c r="L28279" s="1">
        <v>45400</v>
      </c>
      <c r="M28279" s="2">
        <v>0.1875</v>
      </c>
      <c r="N28279" s="2">
        <v>0.24305555555555555</v>
      </c>
      <c r="O28279" s="2">
        <v>0.24305555555555555</v>
      </c>
      <c r="P28279" t="s">
        <v>26</v>
      </c>
      <c r="R28279" t="s">
        <v>27</v>
      </c>
    </row>
    <row r="28280" spans="1:18" x14ac:dyDescent="0.25">
      <c r="A28280" t="s">
        <v>28355</v>
      </c>
      <c r="B28280" s="1">
        <v>45400</v>
      </c>
      <c r="C28280" s="2">
        <v>0.12760416666666666</v>
      </c>
      <c r="D28280" t="s">
        <v>19</v>
      </c>
      <c r="E28280" t="s">
        <v>30</v>
      </c>
      <c r="F28280" t="s">
        <v>36</v>
      </c>
      <c r="G28280" t="s">
        <v>73</v>
      </c>
      <c r="H28280" t="s">
        <v>84</v>
      </c>
      <c r="I28280">
        <v>88</v>
      </c>
      <c r="J28280" t="s">
        <v>55</v>
      </c>
      <c r="K28280" t="s">
        <v>56</v>
      </c>
      <c r="L28280" s="1">
        <v>45400</v>
      </c>
      <c r="M28280" s="2">
        <v>0.1875</v>
      </c>
      <c r="N28280" s="2">
        <v>0.24305555555555555</v>
      </c>
      <c r="O28280" s="2">
        <v>0.24305555555555555</v>
      </c>
      <c r="P28280" t="s">
        <v>26</v>
      </c>
      <c r="R28280" t="s">
        <v>27</v>
      </c>
    </row>
    <row r="28281" spans="1:18" x14ac:dyDescent="0.25">
      <c r="A28281" t="s">
        <v>28356</v>
      </c>
      <c r="B28281" s="1">
        <v>45400</v>
      </c>
      <c r="C28281" s="2">
        <v>0.12809027777777779</v>
      </c>
      <c r="D28281" t="s">
        <v>29</v>
      </c>
      <c r="E28281" t="s">
        <v>20</v>
      </c>
      <c r="F28281" t="s">
        <v>36</v>
      </c>
      <c r="G28281" t="s">
        <v>22</v>
      </c>
      <c r="H28281" t="s">
        <v>84</v>
      </c>
      <c r="I28281">
        <v>12</v>
      </c>
      <c r="J28281" t="s">
        <v>56</v>
      </c>
      <c r="K28281" t="s">
        <v>55</v>
      </c>
      <c r="L28281" s="1">
        <v>45400</v>
      </c>
      <c r="M28281" s="2">
        <v>0.1875</v>
      </c>
      <c r="N28281" s="2">
        <v>0.24305555555555555</v>
      </c>
      <c r="O28281" s="2">
        <v>0.24305555555555555</v>
      </c>
      <c r="P28281" t="s">
        <v>26</v>
      </c>
      <c r="R28281" t="s">
        <v>27</v>
      </c>
    </row>
    <row r="28282" spans="1:18" x14ac:dyDescent="0.25">
      <c r="A28282" t="s">
        <v>28357</v>
      </c>
      <c r="B28282" s="1">
        <v>45400</v>
      </c>
      <c r="C28282" s="2">
        <v>0.13317129629629629</v>
      </c>
      <c r="D28282" t="s">
        <v>19</v>
      </c>
      <c r="E28282" t="s">
        <v>30</v>
      </c>
      <c r="F28282" t="s">
        <v>36</v>
      </c>
      <c r="G28282" t="s">
        <v>22</v>
      </c>
      <c r="H28282" t="s">
        <v>84</v>
      </c>
      <c r="I28282">
        <v>33</v>
      </c>
      <c r="J28282" t="s">
        <v>55</v>
      </c>
      <c r="K28282" t="s">
        <v>56</v>
      </c>
      <c r="L28282" s="1">
        <v>45400</v>
      </c>
      <c r="M28282" s="2">
        <v>0.1875</v>
      </c>
      <c r="N28282" s="2">
        <v>0.24305555555555555</v>
      </c>
      <c r="O28282" s="2">
        <v>0.24305555555555555</v>
      </c>
      <c r="P28282" t="s">
        <v>26</v>
      </c>
      <c r="R28282" t="s">
        <v>27</v>
      </c>
    </row>
    <row r="28283" spans="1:18" x14ac:dyDescent="0.25">
      <c r="A28283" t="s">
        <v>28358</v>
      </c>
      <c r="B28283" s="1">
        <v>45400</v>
      </c>
      <c r="C28283" s="2">
        <v>0.14037037037037037</v>
      </c>
      <c r="D28283" t="s">
        <v>29</v>
      </c>
      <c r="E28283" t="s">
        <v>30</v>
      </c>
      <c r="F28283" t="s">
        <v>21</v>
      </c>
      <c r="G28283" t="s">
        <v>22</v>
      </c>
      <c r="H28283" t="s">
        <v>23</v>
      </c>
      <c r="I28283">
        <v>56</v>
      </c>
      <c r="J28283" t="s">
        <v>37</v>
      </c>
      <c r="K28283" t="s">
        <v>41</v>
      </c>
      <c r="L28283" s="1">
        <v>45401</v>
      </c>
      <c r="M28283" s="2">
        <v>7.2916666666666671E-2</v>
      </c>
      <c r="N28283" s="2">
        <v>0.14930555555555555</v>
      </c>
      <c r="O28283" s="2">
        <v>0.14930555555555555</v>
      </c>
      <c r="P28283" t="s">
        <v>26</v>
      </c>
      <c r="R28283" t="s">
        <v>27</v>
      </c>
    </row>
    <row r="28284" spans="1:18" x14ac:dyDescent="0.25">
      <c r="A28284" t="s">
        <v>28359</v>
      </c>
      <c r="B28284" s="1">
        <v>45400</v>
      </c>
      <c r="C28284" s="2">
        <v>0.14498842592592592</v>
      </c>
      <c r="D28284" t="s">
        <v>19</v>
      </c>
      <c r="E28284" t="s">
        <v>20</v>
      </c>
      <c r="F28284" t="s">
        <v>36</v>
      </c>
      <c r="G28284" t="s">
        <v>22</v>
      </c>
      <c r="H28284" t="s">
        <v>23</v>
      </c>
      <c r="I28284">
        <v>65</v>
      </c>
      <c r="J28284" t="s">
        <v>31</v>
      </c>
      <c r="K28284" t="s">
        <v>25</v>
      </c>
      <c r="L28284" s="1">
        <v>45401</v>
      </c>
      <c r="M28284" s="2">
        <v>7.2916666666666671E-2</v>
      </c>
      <c r="N28284" s="2">
        <v>0.16666666666666666</v>
      </c>
      <c r="O28284" s="2">
        <v>0.16666666666666666</v>
      </c>
      <c r="P28284" t="s">
        <v>26</v>
      </c>
      <c r="R28284" t="s">
        <v>27</v>
      </c>
    </row>
    <row r="28285" spans="1:18" x14ac:dyDescent="0.25">
      <c r="A28285" t="s">
        <v>28360</v>
      </c>
      <c r="B28285" s="1">
        <v>45400</v>
      </c>
      <c r="C28285" s="2">
        <v>0.14653935185185185</v>
      </c>
      <c r="D28285" t="s">
        <v>19</v>
      </c>
      <c r="E28285" t="s">
        <v>30</v>
      </c>
      <c r="F28285" t="s">
        <v>36</v>
      </c>
      <c r="G28285" t="s">
        <v>22</v>
      </c>
      <c r="H28285" t="s">
        <v>23</v>
      </c>
      <c r="I28285">
        <v>12</v>
      </c>
      <c r="J28285" t="s">
        <v>37</v>
      </c>
      <c r="K28285" t="s">
        <v>235</v>
      </c>
      <c r="L28285" s="1">
        <v>45401</v>
      </c>
      <c r="M28285" s="2">
        <v>8.3333333333333329E-2</v>
      </c>
      <c r="N28285" s="2">
        <v>0.125</v>
      </c>
      <c r="O28285" s="2">
        <v>0.125</v>
      </c>
      <c r="P28285" t="s">
        <v>26</v>
      </c>
      <c r="R28285" t="s">
        <v>27</v>
      </c>
    </row>
    <row r="28286" spans="1:18" x14ac:dyDescent="0.25">
      <c r="A28286" t="s">
        <v>28361</v>
      </c>
      <c r="B28286" s="1">
        <v>45400</v>
      </c>
      <c r="C28286" s="2">
        <v>0.14886574074074074</v>
      </c>
      <c r="D28286" t="s">
        <v>19</v>
      </c>
      <c r="E28286" t="s">
        <v>30</v>
      </c>
      <c r="F28286" t="s">
        <v>21</v>
      </c>
      <c r="G28286" t="s">
        <v>22</v>
      </c>
      <c r="H28286" t="s">
        <v>23</v>
      </c>
      <c r="I28286">
        <v>5</v>
      </c>
      <c r="J28286" t="s">
        <v>56</v>
      </c>
      <c r="K28286" t="s">
        <v>55</v>
      </c>
      <c r="L28286" s="1">
        <v>45401</v>
      </c>
      <c r="M28286" s="2">
        <v>8.3333333333333329E-2</v>
      </c>
      <c r="N28286" s="2">
        <v>0.1388888888888889</v>
      </c>
      <c r="O28286" s="2">
        <v>0.1388888888888889</v>
      </c>
      <c r="P28286" t="s">
        <v>26</v>
      </c>
      <c r="R28286" t="s">
        <v>27</v>
      </c>
    </row>
    <row r="28287" spans="1:18" x14ac:dyDescent="0.25">
      <c r="A28287" t="s">
        <v>28362</v>
      </c>
      <c r="B28287" s="1">
        <v>45400</v>
      </c>
      <c r="C28287" s="2">
        <v>0.15256944444444445</v>
      </c>
      <c r="D28287" t="s">
        <v>19</v>
      </c>
      <c r="E28287" t="s">
        <v>20</v>
      </c>
      <c r="F28287" t="s">
        <v>21</v>
      </c>
      <c r="G28287" t="s">
        <v>22</v>
      </c>
      <c r="H28287" t="s">
        <v>84</v>
      </c>
      <c r="I28287">
        <v>9</v>
      </c>
      <c r="J28287" t="s">
        <v>25</v>
      </c>
      <c r="K28287" t="s">
        <v>109</v>
      </c>
      <c r="L28287" s="1">
        <v>45400</v>
      </c>
      <c r="M28287" s="2">
        <v>0.20833333333333334</v>
      </c>
      <c r="N28287" s="2">
        <v>0.26041666666666669</v>
      </c>
      <c r="O28287" s="2">
        <v>0.26041666666666669</v>
      </c>
      <c r="P28287" t="s">
        <v>26</v>
      </c>
      <c r="R28287" t="s">
        <v>27</v>
      </c>
    </row>
    <row r="28288" spans="1:18" x14ac:dyDescent="0.25">
      <c r="A28288" t="s">
        <v>28363</v>
      </c>
      <c r="B28288" s="1">
        <v>45400</v>
      </c>
      <c r="C28288" s="2">
        <v>0.16515046296296296</v>
      </c>
      <c r="D28288" t="s">
        <v>19</v>
      </c>
      <c r="E28288" t="s">
        <v>30</v>
      </c>
      <c r="F28288" t="s">
        <v>36</v>
      </c>
      <c r="G28288" t="s">
        <v>22</v>
      </c>
      <c r="H28288" t="s">
        <v>23</v>
      </c>
      <c r="I28288">
        <v>7</v>
      </c>
      <c r="J28288" t="s">
        <v>41</v>
      </c>
      <c r="K28288" t="s">
        <v>55</v>
      </c>
      <c r="L28288" s="1">
        <v>45401</v>
      </c>
      <c r="M28288" s="2">
        <v>9.375E-2</v>
      </c>
      <c r="N28288" s="2">
        <v>0.14930555555555555</v>
      </c>
      <c r="O28288" s="2">
        <v>0.14930555555555555</v>
      </c>
      <c r="P28288" t="s">
        <v>26</v>
      </c>
      <c r="R28288" t="s">
        <v>27</v>
      </c>
    </row>
    <row r="28289" spans="1:18" x14ac:dyDescent="0.25">
      <c r="A28289" t="s">
        <v>28364</v>
      </c>
      <c r="B28289" s="1">
        <v>45400</v>
      </c>
      <c r="C28289" s="2">
        <v>0.1733912037037037</v>
      </c>
      <c r="D28289" t="s">
        <v>19</v>
      </c>
      <c r="E28289" t="s">
        <v>30</v>
      </c>
      <c r="F28289" t="s">
        <v>36</v>
      </c>
      <c r="G28289" t="s">
        <v>22</v>
      </c>
      <c r="H28289" t="s">
        <v>84</v>
      </c>
      <c r="I28289">
        <v>33</v>
      </c>
      <c r="J28289" t="s">
        <v>55</v>
      </c>
      <c r="K28289" t="s">
        <v>56</v>
      </c>
      <c r="L28289" s="1">
        <v>45400</v>
      </c>
      <c r="M28289" s="2">
        <v>0.22916666666666666</v>
      </c>
      <c r="N28289" s="2">
        <v>0.28472222222222221</v>
      </c>
      <c r="O28289" s="2">
        <v>0.28472222222222221</v>
      </c>
      <c r="P28289" t="s">
        <v>26</v>
      </c>
      <c r="R28289" t="s">
        <v>27</v>
      </c>
    </row>
    <row r="28290" spans="1:18" x14ac:dyDescent="0.25">
      <c r="A28290" t="s">
        <v>28365</v>
      </c>
      <c r="B28290" s="1">
        <v>45400</v>
      </c>
      <c r="C28290" s="2">
        <v>0.18461805555555555</v>
      </c>
      <c r="D28290" t="s">
        <v>29</v>
      </c>
      <c r="E28290" t="s">
        <v>30</v>
      </c>
      <c r="F28290" t="s">
        <v>36</v>
      </c>
      <c r="G28290" t="s">
        <v>22</v>
      </c>
      <c r="H28290" t="s">
        <v>84</v>
      </c>
      <c r="I28290">
        <v>4</v>
      </c>
      <c r="J28290" t="s">
        <v>37</v>
      </c>
      <c r="K28290" t="s">
        <v>25</v>
      </c>
      <c r="L28290" s="1">
        <v>45400</v>
      </c>
      <c r="M28290" s="2">
        <v>0.23958333333333334</v>
      </c>
      <c r="N28290" s="2">
        <v>0.26041666666666669</v>
      </c>
      <c r="O28290" s="2">
        <v>0.26041666666666669</v>
      </c>
      <c r="P28290" t="s">
        <v>26</v>
      </c>
      <c r="R28290" t="s">
        <v>27</v>
      </c>
    </row>
    <row r="28291" spans="1:18" x14ac:dyDescent="0.25">
      <c r="A28291" t="s">
        <v>28366</v>
      </c>
      <c r="B28291" s="1">
        <v>45400</v>
      </c>
      <c r="C28291" s="2">
        <v>0.19946759259259259</v>
      </c>
      <c r="D28291" t="s">
        <v>29</v>
      </c>
      <c r="E28291" t="s">
        <v>30</v>
      </c>
      <c r="F28291" t="s">
        <v>36</v>
      </c>
      <c r="G28291" t="s">
        <v>22</v>
      </c>
      <c r="H28291" t="s">
        <v>23</v>
      </c>
      <c r="I28291">
        <v>13</v>
      </c>
      <c r="J28291" t="s">
        <v>24</v>
      </c>
      <c r="K28291" t="s">
        <v>39</v>
      </c>
      <c r="L28291" s="1">
        <v>45401</v>
      </c>
      <c r="M28291" s="2">
        <v>0.13541666666666666</v>
      </c>
      <c r="N28291" s="2">
        <v>0.17708333333333334</v>
      </c>
      <c r="O28291" s="2">
        <v>0.17708333333333334</v>
      </c>
      <c r="P28291" t="s">
        <v>26</v>
      </c>
      <c r="R28291" t="s">
        <v>27</v>
      </c>
    </row>
    <row r="28292" spans="1:18" x14ac:dyDescent="0.25">
      <c r="A28292" t="s">
        <v>28367</v>
      </c>
      <c r="B28292" s="1">
        <v>45400</v>
      </c>
      <c r="C28292" s="2">
        <v>0.20627314814814815</v>
      </c>
      <c r="D28292" t="s">
        <v>19</v>
      </c>
      <c r="E28292" t="s">
        <v>30</v>
      </c>
      <c r="F28292" t="s">
        <v>46</v>
      </c>
      <c r="G28292" t="s">
        <v>22</v>
      </c>
      <c r="H28292" t="s">
        <v>93</v>
      </c>
      <c r="I28292">
        <v>45</v>
      </c>
      <c r="J28292" t="s">
        <v>32</v>
      </c>
      <c r="K28292" t="s">
        <v>258</v>
      </c>
      <c r="L28292" s="1">
        <v>45400</v>
      </c>
      <c r="M28292" s="2">
        <v>0.26041666666666669</v>
      </c>
      <c r="N28292" s="2">
        <v>0.30902777777777779</v>
      </c>
      <c r="O28292" s="2">
        <v>0.30902777777777779</v>
      </c>
      <c r="P28292" t="s">
        <v>26</v>
      </c>
      <c r="R28292" t="s">
        <v>27</v>
      </c>
    </row>
    <row r="28293" spans="1:18" x14ac:dyDescent="0.25">
      <c r="A28293" t="s">
        <v>28368</v>
      </c>
      <c r="B28293" s="1">
        <v>45400</v>
      </c>
      <c r="C28293" s="2">
        <v>0.20766203703703703</v>
      </c>
      <c r="D28293" t="s">
        <v>19</v>
      </c>
      <c r="E28293" t="s">
        <v>30</v>
      </c>
      <c r="F28293" t="s">
        <v>68</v>
      </c>
      <c r="G28293" t="s">
        <v>22</v>
      </c>
      <c r="H28293" t="s">
        <v>93</v>
      </c>
      <c r="I28293">
        <v>3</v>
      </c>
      <c r="J28293" t="s">
        <v>37</v>
      </c>
      <c r="K28293" t="s">
        <v>25</v>
      </c>
      <c r="L28293" s="1">
        <v>45400</v>
      </c>
      <c r="M28293" s="2">
        <v>0.26041666666666669</v>
      </c>
      <c r="N28293" s="2">
        <v>0.28125</v>
      </c>
      <c r="O28293" s="2">
        <v>0.28125</v>
      </c>
      <c r="P28293" t="s">
        <v>26</v>
      </c>
      <c r="R28293" t="s">
        <v>27</v>
      </c>
    </row>
    <row r="28294" spans="1:18" x14ac:dyDescent="0.25">
      <c r="A28294" t="s">
        <v>28369</v>
      </c>
      <c r="B28294" s="1">
        <v>45400</v>
      </c>
      <c r="C28294" s="2">
        <v>0.21009259259259258</v>
      </c>
      <c r="D28294" t="s">
        <v>19</v>
      </c>
      <c r="E28294" t="s">
        <v>63</v>
      </c>
      <c r="F28294" t="s">
        <v>36</v>
      </c>
      <c r="G28294" t="s">
        <v>22</v>
      </c>
      <c r="H28294" t="s">
        <v>93</v>
      </c>
      <c r="I28294">
        <v>143</v>
      </c>
      <c r="J28294" t="s">
        <v>41</v>
      </c>
      <c r="K28294" t="s">
        <v>37</v>
      </c>
      <c r="L28294" s="1">
        <v>45400</v>
      </c>
      <c r="M28294" s="2">
        <v>0.27083333333333331</v>
      </c>
      <c r="N28294" s="2">
        <v>0.34722222222222221</v>
      </c>
      <c r="O28294" s="2">
        <v>0.34722222222222221</v>
      </c>
      <c r="P28294" t="s">
        <v>26</v>
      </c>
      <c r="R28294" t="s">
        <v>27</v>
      </c>
    </row>
    <row r="28295" spans="1:18" x14ac:dyDescent="0.25">
      <c r="A28295" t="s">
        <v>28370</v>
      </c>
      <c r="B28295" s="1">
        <v>45400</v>
      </c>
      <c r="C28295" s="2">
        <v>0.21211805555555555</v>
      </c>
      <c r="D28295" t="s">
        <v>19</v>
      </c>
      <c r="E28295" t="s">
        <v>30</v>
      </c>
      <c r="F28295" t="s">
        <v>36</v>
      </c>
      <c r="G28295" t="s">
        <v>22</v>
      </c>
      <c r="H28295" t="s">
        <v>93</v>
      </c>
      <c r="I28295">
        <v>13</v>
      </c>
      <c r="J28295" t="s">
        <v>41</v>
      </c>
      <c r="K28295" t="s">
        <v>55</v>
      </c>
      <c r="L28295" s="1">
        <v>45400</v>
      </c>
      <c r="M28295" s="2">
        <v>0.27083333333333331</v>
      </c>
      <c r="N28295" s="2">
        <v>0.3263888888888889</v>
      </c>
      <c r="O28295" s="2">
        <v>0.3263888888888889</v>
      </c>
      <c r="P28295" t="s">
        <v>26</v>
      </c>
      <c r="R28295" t="s">
        <v>27</v>
      </c>
    </row>
    <row r="28296" spans="1:18" x14ac:dyDescent="0.25">
      <c r="A28296" t="s">
        <v>28371</v>
      </c>
      <c r="B28296" s="1">
        <v>45400</v>
      </c>
      <c r="C28296" s="2">
        <v>0.21469907407407407</v>
      </c>
      <c r="D28296" t="s">
        <v>19</v>
      </c>
      <c r="E28296" t="s">
        <v>30</v>
      </c>
      <c r="F28296" t="s">
        <v>46</v>
      </c>
      <c r="G28296" t="s">
        <v>22</v>
      </c>
      <c r="H28296" t="s">
        <v>93</v>
      </c>
      <c r="I28296">
        <v>7</v>
      </c>
      <c r="J28296" t="s">
        <v>32</v>
      </c>
      <c r="K28296" t="s">
        <v>193</v>
      </c>
      <c r="L28296" s="1">
        <v>45400</v>
      </c>
      <c r="M28296" s="2">
        <v>0.27083333333333331</v>
      </c>
      <c r="N28296" s="2">
        <v>0.29166666666666669</v>
      </c>
      <c r="O28296" s="2">
        <v>0.29166666666666669</v>
      </c>
      <c r="P28296" t="s">
        <v>26</v>
      </c>
      <c r="R28296" t="s">
        <v>27</v>
      </c>
    </row>
    <row r="28297" spans="1:18" x14ac:dyDescent="0.25">
      <c r="A28297" t="s">
        <v>28372</v>
      </c>
      <c r="B28297" s="1">
        <v>45400</v>
      </c>
      <c r="C28297" s="2">
        <v>0.21583333333333332</v>
      </c>
      <c r="D28297" t="s">
        <v>19</v>
      </c>
      <c r="E28297" t="s">
        <v>30</v>
      </c>
      <c r="F28297" t="s">
        <v>46</v>
      </c>
      <c r="G28297" t="s">
        <v>22</v>
      </c>
      <c r="H28297" t="s">
        <v>93</v>
      </c>
      <c r="I28297">
        <v>29</v>
      </c>
      <c r="J28297" t="s">
        <v>55</v>
      </c>
      <c r="K28297" t="s">
        <v>56</v>
      </c>
      <c r="L28297" s="1">
        <v>45400</v>
      </c>
      <c r="M28297" s="2">
        <v>0.27083333333333331</v>
      </c>
      <c r="N28297" s="2">
        <v>0.3263888888888889</v>
      </c>
      <c r="O28297" s="2">
        <v>0.3263888888888889</v>
      </c>
      <c r="P28297" t="s">
        <v>26</v>
      </c>
      <c r="R28297" t="s">
        <v>27</v>
      </c>
    </row>
    <row r="28298" spans="1:18" x14ac:dyDescent="0.25">
      <c r="A28298" t="s">
        <v>28373</v>
      </c>
      <c r="B28298" s="1">
        <v>45400</v>
      </c>
      <c r="C28298" s="2">
        <v>0.21642361111111111</v>
      </c>
      <c r="D28298" t="s">
        <v>19</v>
      </c>
      <c r="E28298" t="s">
        <v>30</v>
      </c>
      <c r="F28298" t="s">
        <v>36</v>
      </c>
      <c r="G28298" t="s">
        <v>22</v>
      </c>
      <c r="H28298" t="s">
        <v>93</v>
      </c>
      <c r="I28298">
        <v>13</v>
      </c>
      <c r="J28298" t="s">
        <v>41</v>
      </c>
      <c r="K28298" t="s">
        <v>55</v>
      </c>
      <c r="L28298" s="1">
        <v>45400</v>
      </c>
      <c r="M28298" s="2">
        <v>0.27083333333333331</v>
      </c>
      <c r="N28298" s="2">
        <v>0.3263888888888889</v>
      </c>
      <c r="O28298" s="2">
        <v>0.3263888888888889</v>
      </c>
      <c r="P28298" t="s">
        <v>26</v>
      </c>
      <c r="R28298" t="s">
        <v>27</v>
      </c>
    </row>
    <row r="28299" spans="1:18" x14ac:dyDescent="0.25">
      <c r="A28299" t="s">
        <v>28374</v>
      </c>
      <c r="B28299" s="1">
        <v>45400</v>
      </c>
      <c r="C28299" s="2">
        <v>0.21716435185185184</v>
      </c>
      <c r="D28299" t="s">
        <v>19</v>
      </c>
      <c r="E28299" t="s">
        <v>30</v>
      </c>
      <c r="F28299" t="s">
        <v>36</v>
      </c>
      <c r="G28299" t="s">
        <v>22</v>
      </c>
      <c r="H28299" t="s">
        <v>23</v>
      </c>
      <c r="I28299">
        <v>35</v>
      </c>
      <c r="J28299" t="s">
        <v>31</v>
      </c>
      <c r="K28299" t="s">
        <v>32</v>
      </c>
      <c r="L28299" s="1">
        <v>45401</v>
      </c>
      <c r="M28299" s="2">
        <v>0.14583333333333334</v>
      </c>
      <c r="N28299" s="2">
        <v>0.22222222222222221</v>
      </c>
      <c r="O28299" s="2">
        <v>0.22222222222222221</v>
      </c>
      <c r="P28299" t="s">
        <v>26</v>
      </c>
      <c r="R28299" t="s">
        <v>27</v>
      </c>
    </row>
    <row r="28300" spans="1:18" x14ac:dyDescent="0.25">
      <c r="A28300" t="s">
        <v>28375</v>
      </c>
      <c r="B28300" s="1">
        <v>45400</v>
      </c>
      <c r="C28300" s="2">
        <v>0.21734953703703705</v>
      </c>
      <c r="D28300" t="s">
        <v>19</v>
      </c>
      <c r="E28300" t="s">
        <v>20</v>
      </c>
      <c r="F28300" t="s">
        <v>36</v>
      </c>
      <c r="G28300" t="s">
        <v>22</v>
      </c>
      <c r="H28300" t="s">
        <v>93</v>
      </c>
      <c r="I28300">
        <v>5</v>
      </c>
      <c r="J28300" t="s">
        <v>37</v>
      </c>
      <c r="K28300" t="s">
        <v>25</v>
      </c>
      <c r="L28300" s="1">
        <v>45400</v>
      </c>
      <c r="M28300" s="2">
        <v>0.27083333333333331</v>
      </c>
      <c r="N28300" s="2">
        <v>0.29166666666666669</v>
      </c>
      <c r="O28300" s="2">
        <v>0.29166666666666669</v>
      </c>
      <c r="P28300" t="s">
        <v>26</v>
      </c>
      <c r="R28300" t="s">
        <v>27</v>
      </c>
    </row>
    <row r="28301" spans="1:18" x14ac:dyDescent="0.25">
      <c r="A28301" t="s">
        <v>28376</v>
      </c>
      <c r="B28301" s="1">
        <v>45400</v>
      </c>
      <c r="C28301" s="2">
        <v>0.21788194444444445</v>
      </c>
      <c r="D28301" t="s">
        <v>19</v>
      </c>
      <c r="E28301" t="s">
        <v>30</v>
      </c>
      <c r="F28301" t="s">
        <v>36</v>
      </c>
      <c r="G28301" t="s">
        <v>22</v>
      </c>
      <c r="H28301" t="s">
        <v>93</v>
      </c>
      <c r="I28301">
        <v>10</v>
      </c>
      <c r="J28301" t="s">
        <v>55</v>
      </c>
      <c r="K28301" t="s">
        <v>186</v>
      </c>
      <c r="L28301" s="1">
        <v>45400</v>
      </c>
      <c r="M28301" s="2">
        <v>0.27083333333333331</v>
      </c>
      <c r="N28301" s="2">
        <v>0.29166666666666669</v>
      </c>
      <c r="O28301" s="2">
        <v>0.29166666666666669</v>
      </c>
      <c r="P28301" t="s">
        <v>26</v>
      </c>
      <c r="R28301" t="s">
        <v>27</v>
      </c>
    </row>
    <row r="28302" spans="1:18" x14ac:dyDescent="0.25">
      <c r="A28302" t="s">
        <v>28377</v>
      </c>
      <c r="B28302" s="1">
        <v>45400</v>
      </c>
      <c r="C28302" s="2">
        <v>0.22493055555555555</v>
      </c>
      <c r="D28302" t="s">
        <v>19</v>
      </c>
      <c r="E28302" t="s">
        <v>20</v>
      </c>
      <c r="F28302" t="s">
        <v>21</v>
      </c>
      <c r="G28302" t="s">
        <v>22</v>
      </c>
      <c r="H28302" t="s">
        <v>23</v>
      </c>
      <c r="I28302">
        <v>23</v>
      </c>
      <c r="J28302" t="s">
        <v>31</v>
      </c>
      <c r="K28302" t="s">
        <v>32</v>
      </c>
      <c r="L28302" s="1">
        <v>45401</v>
      </c>
      <c r="M28302" s="2">
        <v>0.15625</v>
      </c>
      <c r="N28302" s="2">
        <v>0.2326388888888889</v>
      </c>
      <c r="O28302" s="2">
        <v>0.2326388888888889</v>
      </c>
      <c r="P28302" t="s">
        <v>26</v>
      </c>
      <c r="R28302" t="s">
        <v>27</v>
      </c>
    </row>
    <row r="28303" spans="1:18" x14ac:dyDescent="0.25">
      <c r="A28303" t="s">
        <v>28378</v>
      </c>
      <c r="B28303" s="1">
        <v>45400</v>
      </c>
      <c r="C28303" s="2">
        <v>0.22752314814814814</v>
      </c>
      <c r="D28303" t="s">
        <v>19</v>
      </c>
      <c r="E28303" t="s">
        <v>30</v>
      </c>
      <c r="F28303" t="s">
        <v>36</v>
      </c>
      <c r="G28303" t="s">
        <v>22</v>
      </c>
      <c r="H28303" t="s">
        <v>93</v>
      </c>
      <c r="I28303">
        <v>6</v>
      </c>
      <c r="J28303" t="s">
        <v>25</v>
      </c>
      <c r="K28303" t="s">
        <v>37</v>
      </c>
      <c r="L28303" s="1">
        <v>45400</v>
      </c>
      <c r="M28303" s="2">
        <v>0.28125</v>
      </c>
      <c r="N28303" s="2">
        <v>0.30208333333333331</v>
      </c>
      <c r="O28303" s="2">
        <v>0.30208333333333331</v>
      </c>
      <c r="P28303" t="s">
        <v>26</v>
      </c>
      <c r="R28303" t="s">
        <v>27</v>
      </c>
    </row>
    <row r="28304" spans="1:18" x14ac:dyDescent="0.25">
      <c r="A28304" t="s">
        <v>28379</v>
      </c>
      <c r="B28304" s="1">
        <v>45400</v>
      </c>
      <c r="C28304" s="2">
        <v>0.23166666666666666</v>
      </c>
      <c r="D28304" t="s">
        <v>19</v>
      </c>
      <c r="E28304" t="s">
        <v>30</v>
      </c>
      <c r="F28304" t="s">
        <v>21</v>
      </c>
      <c r="G28304" t="s">
        <v>22</v>
      </c>
      <c r="H28304" t="s">
        <v>93</v>
      </c>
      <c r="I28304">
        <v>4</v>
      </c>
      <c r="J28304" t="s">
        <v>25</v>
      </c>
      <c r="K28304" t="s">
        <v>37</v>
      </c>
      <c r="L28304" s="1">
        <v>45400</v>
      </c>
      <c r="M28304" s="2">
        <v>0.29166666666666669</v>
      </c>
      <c r="N28304" s="2">
        <v>0.3125</v>
      </c>
      <c r="O28304" s="2">
        <v>0.3125</v>
      </c>
      <c r="P28304" t="s">
        <v>26</v>
      </c>
      <c r="R28304" t="s">
        <v>27</v>
      </c>
    </row>
    <row r="28305" spans="1:18" x14ac:dyDescent="0.25">
      <c r="A28305" t="s">
        <v>28380</v>
      </c>
      <c r="B28305" s="1">
        <v>45400</v>
      </c>
      <c r="C28305" s="2">
        <v>0.23304398148148148</v>
      </c>
      <c r="D28305" t="s">
        <v>19</v>
      </c>
      <c r="E28305" t="s">
        <v>20</v>
      </c>
      <c r="F28305" t="s">
        <v>36</v>
      </c>
      <c r="G28305" t="s">
        <v>22</v>
      </c>
      <c r="H28305" t="s">
        <v>23</v>
      </c>
      <c r="I28305">
        <v>35</v>
      </c>
      <c r="J28305" t="s">
        <v>31</v>
      </c>
      <c r="K28305" t="s">
        <v>32</v>
      </c>
      <c r="L28305" s="1">
        <v>45401</v>
      </c>
      <c r="M28305" s="2">
        <v>0.16666666666666666</v>
      </c>
      <c r="N28305" s="2">
        <v>0.24305555555555555</v>
      </c>
      <c r="O28305" s="2">
        <v>0.24305555555555555</v>
      </c>
      <c r="P28305" t="s">
        <v>26</v>
      </c>
      <c r="R28305" t="s">
        <v>27</v>
      </c>
    </row>
    <row r="28306" spans="1:18" x14ac:dyDescent="0.25">
      <c r="A28306" t="s">
        <v>28381</v>
      </c>
      <c r="B28306" s="1">
        <v>45400</v>
      </c>
      <c r="C28306" s="2">
        <v>0.23641203703703703</v>
      </c>
      <c r="D28306" t="s">
        <v>19</v>
      </c>
      <c r="E28306" t="s">
        <v>30</v>
      </c>
      <c r="F28306" t="s">
        <v>68</v>
      </c>
      <c r="G28306" t="s">
        <v>22</v>
      </c>
      <c r="H28306" t="s">
        <v>84</v>
      </c>
      <c r="I28306">
        <v>35</v>
      </c>
      <c r="J28306" t="s">
        <v>31</v>
      </c>
      <c r="K28306" t="s">
        <v>32</v>
      </c>
      <c r="L28306" s="1">
        <v>45400</v>
      </c>
      <c r="M28306" s="2">
        <v>0.39583333333333331</v>
      </c>
      <c r="N28306" s="2">
        <v>0.47222222222222221</v>
      </c>
      <c r="O28306" s="2">
        <v>0.47222222222222221</v>
      </c>
      <c r="P28306" t="s">
        <v>26</v>
      </c>
      <c r="R28306" t="s">
        <v>27</v>
      </c>
    </row>
    <row r="28307" spans="1:18" x14ac:dyDescent="0.25">
      <c r="A28307" t="s">
        <v>28382</v>
      </c>
      <c r="B28307" s="1">
        <v>45400</v>
      </c>
      <c r="C28307" s="2">
        <v>0.23695601851851852</v>
      </c>
      <c r="D28307" t="s">
        <v>19</v>
      </c>
      <c r="E28307" t="s">
        <v>20</v>
      </c>
      <c r="F28307" t="s">
        <v>36</v>
      </c>
      <c r="G28307" t="s">
        <v>22</v>
      </c>
      <c r="H28307" t="s">
        <v>23</v>
      </c>
      <c r="I28307">
        <v>35</v>
      </c>
      <c r="J28307" t="s">
        <v>31</v>
      </c>
      <c r="K28307" t="s">
        <v>32</v>
      </c>
      <c r="L28307" s="1">
        <v>45401</v>
      </c>
      <c r="M28307" s="2">
        <v>0.16666666666666666</v>
      </c>
      <c r="N28307" s="2">
        <v>0.24305555555555555</v>
      </c>
      <c r="O28307" s="2">
        <v>0.24305555555555555</v>
      </c>
      <c r="P28307" t="s">
        <v>26</v>
      </c>
      <c r="R28307" t="s">
        <v>27</v>
      </c>
    </row>
    <row r="28308" spans="1:18" x14ac:dyDescent="0.25">
      <c r="A28308" t="s">
        <v>28383</v>
      </c>
      <c r="B28308" s="1">
        <v>45400</v>
      </c>
      <c r="C28308" s="2">
        <v>0.24090277777777777</v>
      </c>
      <c r="D28308" t="s">
        <v>19</v>
      </c>
      <c r="E28308" t="s">
        <v>30</v>
      </c>
      <c r="F28308" t="s">
        <v>36</v>
      </c>
      <c r="G28308" t="s">
        <v>22</v>
      </c>
      <c r="H28308" t="s">
        <v>93</v>
      </c>
      <c r="I28308">
        <v>13</v>
      </c>
      <c r="J28308" t="s">
        <v>41</v>
      </c>
      <c r="K28308" t="s">
        <v>55</v>
      </c>
      <c r="L28308" s="1">
        <v>45400</v>
      </c>
      <c r="M28308" s="2">
        <v>0.30208333333333331</v>
      </c>
      <c r="N28308" s="2">
        <v>0.3576388888888889</v>
      </c>
      <c r="O28308" s="2">
        <v>0.3576388888888889</v>
      </c>
      <c r="P28308" t="s">
        <v>26</v>
      </c>
      <c r="R28308" t="s">
        <v>27</v>
      </c>
    </row>
    <row r="28309" spans="1:18" x14ac:dyDescent="0.25">
      <c r="A28309" t="s">
        <v>28384</v>
      </c>
      <c r="B28309" s="1">
        <v>45400</v>
      </c>
      <c r="C28309" s="2">
        <v>0.24738425925925925</v>
      </c>
      <c r="D28309" t="s">
        <v>29</v>
      </c>
      <c r="E28309" t="s">
        <v>20</v>
      </c>
      <c r="F28309" t="s">
        <v>46</v>
      </c>
      <c r="G28309" t="s">
        <v>22</v>
      </c>
      <c r="H28309" t="s">
        <v>23</v>
      </c>
      <c r="I28309">
        <v>2</v>
      </c>
      <c r="J28309" t="s">
        <v>25</v>
      </c>
      <c r="K28309" t="s">
        <v>37</v>
      </c>
      <c r="L28309" s="1">
        <v>45401</v>
      </c>
      <c r="M28309" s="2">
        <v>0.17708333333333334</v>
      </c>
      <c r="N28309" s="2">
        <v>0.19791666666666666</v>
      </c>
      <c r="O28309" s="2">
        <v>0.19791666666666666</v>
      </c>
      <c r="P28309" t="s">
        <v>26</v>
      </c>
      <c r="R28309" t="s">
        <v>27</v>
      </c>
    </row>
    <row r="28310" spans="1:18" x14ac:dyDescent="0.25">
      <c r="A28310" t="s">
        <v>28385</v>
      </c>
      <c r="B28310" s="1">
        <v>45400</v>
      </c>
      <c r="C28310" s="2">
        <v>0.24784722222222222</v>
      </c>
      <c r="D28310" t="s">
        <v>29</v>
      </c>
      <c r="E28310" t="s">
        <v>30</v>
      </c>
      <c r="F28310" t="s">
        <v>36</v>
      </c>
      <c r="G28310" t="s">
        <v>22</v>
      </c>
      <c r="H28310" t="s">
        <v>23</v>
      </c>
      <c r="I28310">
        <v>13</v>
      </c>
      <c r="J28310" t="s">
        <v>24</v>
      </c>
      <c r="K28310" t="s">
        <v>39</v>
      </c>
      <c r="L28310" s="1">
        <v>45401</v>
      </c>
      <c r="M28310" s="2">
        <v>0.17708333333333334</v>
      </c>
      <c r="N28310" s="2">
        <v>0.21875</v>
      </c>
      <c r="O28310" s="2">
        <v>0.21875</v>
      </c>
      <c r="P28310" t="s">
        <v>26</v>
      </c>
      <c r="R28310" t="s">
        <v>27</v>
      </c>
    </row>
    <row r="28311" spans="1:18" x14ac:dyDescent="0.25">
      <c r="A28311" t="s">
        <v>28386</v>
      </c>
      <c r="B28311" s="1">
        <v>45400</v>
      </c>
      <c r="C28311" s="2">
        <v>0.24866898148148148</v>
      </c>
      <c r="D28311" t="s">
        <v>19</v>
      </c>
      <c r="E28311" t="s">
        <v>20</v>
      </c>
      <c r="F28311" t="s">
        <v>21</v>
      </c>
      <c r="G28311" t="s">
        <v>73</v>
      </c>
      <c r="H28311" t="s">
        <v>93</v>
      </c>
      <c r="I28311">
        <v>13</v>
      </c>
      <c r="J28311" t="s">
        <v>37</v>
      </c>
      <c r="K28311" t="s">
        <v>25</v>
      </c>
      <c r="L28311" s="1">
        <v>45400</v>
      </c>
      <c r="M28311" s="2">
        <v>0.30208333333333331</v>
      </c>
      <c r="N28311" s="2">
        <v>0.32291666666666669</v>
      </c>
      <c r="O28311" s="2">
        <v>0.32291666666666669</v>
      </c>
      <c r="P28311" t="s">
        <v>26</v>
      </c>
      <c r="R28311" t="s">
        <v>27</v>
      </c>
    </row>
    <row r="28312" spans="1:18" x14ac:dyDescent="0.25">
      <c r="A28312" t="s">
        <v>28387</v>
      </c>
      <c r="B28312" s="1">
        <v>45400</v>
      </c>
      <c r="C28312" s="2">
        <v>0.25252314814814814</v>
      </c>
      <c r="D28312" t="s">
        <v>29</v>
      </c>
      <c r="E28312" t="s">
        <v>20</v>
      </c>
      <c r="F28312" t="s">
        <v>36</v>
      </c>
      <c r="G28312" t="s">
        <v>22</v>
      </c>
      <c r="H28312" t="s">
        <v>23</v>
      </c>
      <c r="I28312">
        <v>8</v>
      </c>
      <c r="J28312" t="s">
        <v>56</v>
      </c>
      <c r="K28312" t="s">
        <v>55</v>
      </c>
      <c r="L28312" s="1">
        <v>45401</v>
      </c>
      <c r="M28312" s="2">
        <v>0.1875</v>
      </c>
      <c r="N28312" s="2">
        <v>0.24305555555555555</v>
      </c>
      <c r="O28312" s="2">
        <v>0.24305555555555555</v>
      </c>
      <c r="P28312" t="s">
        <v>26</v>
      </c>
      <c r="R28312" t="s">
        <v>27</v>
      </c>
    </row>
    <row r="28313" spans="1:18" x14ac:dyDescent="0.25">
      <c r="A28313" t="s">
        <v>28388</v>
      </c>
      <c r="B28313" s="1">
        <v>45400</v>
      </c>
      <c r="C28313" s="2">
        <v>0.25541666666666668</v>
      </c>
      <c r="D28313" t="s">
        <v>29</v>
      </c>
      <c r="E28313" t="s">
        <v>20</v>
      </c>
      <c r="F28313" t="s">
        <v>36</v>
      </c>
      <c r="G28313" t="s">
        <v>22</v>
      </c>
      <c r="H28313" t="s">
        <v>23</v>
      </c>
      <c r="I28313">
        <v>8</v>
      </c>
      <c r="J28313" t="s">
        <v>56</v>
      </c>
      <c r="K28313" t="s">
        <v>55</v>
      </c>
      <c r="L28313" s="1">
        <v>45401</v>
      </c>
      <c r="M28313" s="2">
        <v>0.1875</v>
      </c>
      <c r="N28313" s="2">
        <v>0.24305555555555555</v>
      </c>
      <c r="O28313" s="2">
        <v>0.24305555555555555</v>
      </c>
      <c r="P28313" t="s">
        <v>26</v>
      </c>
      <c r="R28313" t="s">
        <v>27</v>
      </c>
    </row>
    <row r="28314" spans="1:18" x14ac:dyDescent="0.25">
      <c r="A28314" t="s">
        <v>28389</v>
      </c>
      <c r="B28314" s="1">
        <v>45400</v>
      </c>
      <c r="C28314" s="2">
        <v>0.25568287037037035</v>
      </c>
      <c r="D28314" t="s">
        <v>29</v>
      </c>
      <c r="E28314" t="s">
        <v>20</v>
      </c>
      <c r="F28314" t="s">
        <v>36</v>
      </c>
      <c r="G28314" t="s">
        <v>22</v>
      </c>
      <c r="H28314" t="s">
        <v>93</v>
      </c>
      <c r="I28314">
        <v>25</v>
      </c>
      <c r="J28314" t="s">
        <v>24</v>
      </c>
      <c r="K28314" t="s">
        <v>39</v>
      </c>
      <c r="L28314" s="1">
        <v>45400</v>
      </c>
      <c r="M28314" s="2">
        <v>0.3125</v>
      </c>
      <c r="N28314" s="2">
        <v>0.35416666666666669</v>
      </c>
      <c r="O28314" s="2">
        <v>0.35416666666666669</v>
      </c>
      <c r="P28314" t="s">
        <v>26</v>
      </c>
      <c r="R28314" t="s">
        <v>27</v>
      </c>
    </row>
    <row r="28315" spans="1:18" x14ac:dyDescent="0.25">
      <c r="A28315" t="s">
        <v>28390</v>
      </c>
      <c r="B28315" s="1">
        <v>45400</v>
      </c>
      <c r="C28315" s="2">
        <v>0.25849537037037035</v>
      </c>
      <c r="D28315" t="s">
        <v>29</v>
      </c>
      <c r="E28315" t="s">
        <v>20</v>
      </c>
      <c r="F28315" t="s">
        <v>36</v>
      </c>
      <c r="G28315" t="s">
        <v>22</v>
      </c>
      <c r="H28315" t="s">
        <v>93</v>
      </c>
      <c r="I28315">
        <v>6</v>
      </c>
      <c r="J28315" t="s">
        <v>25</v>
      </c>
      <c r="K28315" t="s">
        <v>37</v>
      </c>
      <c r="L28315" s="1">
        <v>45400</v>
      </c>
      <c r="M28315" s="2">
        <v>0.3125</v>
      </c>
      <c r="N28315" s="2">
        <v>0.33333333333333331</v>
      </c>
      <c r="O28315" s="2">
        <v>0.33333333333333331</v>
      </c>
      <c r="P28315" t="s">
        <v>26</v>
      </c>
      <c r="R28315" t="s">
        <v>27</v>
      </c>
    </row>
    <row r="28316" spans="1:18" x14ac:dyDescent="0.25">
      <c r="A28316" t="s">
        <v>28391</v>
      </c>
      <c r="B28316" s="1">
        <v>45400</v>
      </c>
      <c r="C28316" s="2">
        <v>0.25979166666666664</v>
      </c>
      <c r="D28316" t="s">
        <v>19</v>
      </c>
      <c r="E28316" t="s">
        <v>30</v>
      </c>
      <c r="F28316" t="s">
        <v>36</v>
      </c>
      <c r="G28316" t="s">
        <v>22</v>
      </c>
      <c r="H28316" t="s">
        <v>93</v>
      </c>
      <c r="I28316">
        <v>67</v>
      </c>
      <c r="J28316" t="s">
        <v>32</v>
      </c>
      <c r="K28316" t="s">
        <v>258</v>
      </c>
      <c r="L28316" s="1">
        <v>45400</v>
      </c>
      <c r="M28316" s="2">
        <v>0.3125</v>
      </c>
      <c r="N28316" s="2">
        <v>0.3611111111111111</v>
      </c>
      <c r="O28316" s="2">
        <v>0.3611111111111111</v>
      </c>
      <c r="P28316" t="s">
        <v>26</v>
      </c>
      <c r="R28316" t="s">
        <v>27</v>
      </c>
    </row>
    <row r="28317" spans="1:18" x14ac:dyDescent="0.25">
      <c r="A28317" t="s">
        <v>28392</v>
      </c>
      <c r="B28317" s="1">
        <v>45400</v>
      </c>
      <c r="C28317" s="2">
        <v>0.26038194444444446</v>
      </c>
      <c r="D28317" t="s">
        <v>19</v>
      </c>
      <c r="E28317" t="s">
        <v>30</v>
      </c>
      <c r="F28317" t="s">
        <v>36</v>
      </c>
      <c r="G28317" t="s">
        <v>22</v>
      </c>
      <c r="H28317" t="s">
        <v>93</v>
      </c>
      <c r="I28317">
        <v>9</v>
      </c>
      <c r="J28317" t="s">
        <v>74</v>
      </c>
      <c r="K28317" t="s">
        <v>3183</v>
      </c>
      <c r="L28317" s="1">
        <v>45400</v>
      </c>
      <c r="M28317" s="2">
        <v>0.3125</v>
      </c>
      <c r="N28317" s="2">
        <v>0.3298611111111111</v>
      </c>
      <c r="O28317" s="2">
        <v>0.3298611111111111</v>
      </c>
      <c r="P28317" t="s">
        <v>26</v>
      </c>
      <c r="R28317" t="s">
        <v>27</v>
      </c>
    </row>
    <row r="28318" spans="1:18" x14ac:dyDescent="0.25">
      <c r="A28318" t="s">
        <v>28393</v>
      </c>
      <c r="B28318" s="1">
        <v>45400</v>
      </c>
      <c r="C28318" s="2">
        <v>0.2708564814814815</v>
      </c>
      <c r="D28318" t="s">
        <v>29</v>
      </c>
      <c r="E28318" t="s">
        <v>30</v>
      </c>
      <c r="F28318" t="s">
        <v>36</v>
      </c>
      <c r="G28318" t="s">
        <v>22</v>
      </c>
      <c r="H28318" t="s">
        <v>93</v>
      </c>
      <c r="I28318">
        <v>151</v>
      </c>
      <c r="J28318" t="s">
        <v>25</v>
      </c>
      <c r="K28318" t="s">
        <v>41</v>
      </c>
      <c r="L28318" s="1">
        <v>45400</v>
      </c>
      <c r="M28318" s="2">
        <v>0.33333333333333331</v>
      </c>
      <c r="N28318" s="2">
        <v>0.42708333333333331</v>
      </c>
      <c r="O28318" s="2">
        <v>0.44791666666666669</v>
      </c>
      <c r="P28318" t="s">
        <v>33</v>
      </c>
      <c r="Q28318" t="s">
        <v>106</v>
      </c>
      <c r="R28318" t="s">
        <v>27</v>
      </c>
    </row>
    <row r="28319" spans="1:18" x14ac:dyDescent="0.25">
      <c r="A28319" t="s">
        <v>28394</v>
      </c>
      <c r="B28319" s="1">
        <v>45400</v>
      </c>
      <c r="C28319" s="2">
        <v>0.27173611111111112</v>
      </c>
      <c r="D28319" t="s">
        <v>29</v>
      </c>
      <c r="E28319" t="s">
        <v>30</v>
      </c>
      <c r="F28319" t="s">
        <v>36</v>
      </c>
      <c r="G28319" t="s">
        <v>22</v>
      </c>
      <c r="H28319" t="s">
        <v>93</v>
      </c>
      <c r="I28319">
        <v>151</v>
      </c>
      <c r="J28319" t="s">
        <v>25</v>
      </c>
      <c r="K28319" t="s">
        <v>41</v>
      </c>
      <c r="L28319" s="1">
        <v>45400</v>
      </c>
      <c r="M28319" s="2">
        <v>0.33333333333333331</v>
      </c>
      <c r="N28319" s="2">
        <v>0.42708333333333331</v>
      </c>
      <c r="O28319" s="2">
        <v>0.44791666666666669</v>
      </c>
      <c r="P28319" t="s">
        <v>33</v>
      </c>
      <c r="Q28319" t="s">
        <v>106</v>
      </c>
      <c r="R28319" t="s">
        <v>27</v>
      </c>
    </row>
    <row r="28320" spans="1:18" x14ac:dyDescent="0.25">
      <c r="A28320" t="s">
        <v>28395</v>
      </c>
      <c r="B28320" s="1">
        <v>45400</v>
      </c>
      <c r="C28320" s="2">
        <v>0.27311342592592591</v>
      </c>
      <c r="D28320" t="s">
        <v>29</v>
      </c>
      <c r="E28320" t="s">
        <v>30</v>
      </c>
      <c r="F28320" t="s">
        <v>36</v>
      </c>
      <c r="G28320" t="s">
        <v>22</v>
      </c>
      <c r="H28320" t="s">
        <v>93</v>
      </c>
      <c r="I28320">
        <v>151</v>
      </c>
      <c r="J28320" t="s">
        <v>25</v>
      </c>
      <c r="K28320" t="s">
        <v>41</v>
      </c>
      <c r="L28320" s="1">
        <v>45400</v>
      </c>
      <c r="M28320" s="2">
        <v>0.33333333333333331</v>
      </c>
      <c r="N28320" s="2">
        <v>0.42708333333333331</v>
      </c>
      <c r="O28320" s="2">
        <v>0.44791666666666669</v>
      </c>
      <c r="P28320" t="s">
        <v>33</v>
      </c>
      <c r="Q28320" t="s">
        <v>106</v>
      </c>
      <c r="R28320" t="s">
        <v>27</v>
      </c>
    </row>
    <row r="28321" spans="1:18" x14ac:dyDescent="0.25">
      <c r="A28321" t="s">
        <v>28396</v>
      </c>
      <c r="B28321" s="1">
        <v>45400</v>
      </c>
      <c r="C28321" s="2">
        <v>0.27312500000000001</v>
      </c>
      <c r="D28321" t="s">
        <v>29</v>
      </c>
      <c r="E28321" t="s">
        <v>30</v>
      </c>
      <c r="F28321" t="s">
        <v>36</v>
      </c>
      <c r="G28321" t="s">
        <v>22</v>
      </c>
      <c r="H28321" t="s">
        <v>93</v>
      </c>
      <c r="I28321">
        <v>151</v>
      </c>
      <c r="J28321" t="s">
        <v>25</v>
      </c>
      <c r="K28321" t="s">
        <v>41</v>
      </c>
      <c r="L28321" s="1">
        <v>45400</v>
      </c>
      <c r="M28321" s="2">
        <v>0.33333333333333331</v>
      </c>
      <c r="N28321" s="2">
        <v>0.42708333333333331</v>
      </c>
      <c r="O28321" s="2">
        <v>0.44791666666666669</v>
      </c>
      <c r="P28321" t="s">
        <v>33</v>
      </c>
      <c r="Q28321" t="s">
        <v>106</v>
      </c>
      <c r="R28321" t="s">
        <v>27</v>
      </c>
    </row>
    <row r="28322" spans="1:18" x14ac:dyDescent="0.25">
      <c r="A28322" t="s">
        <v>28397</v>
      </c>
      <c r="B28322" s="1">
        <v>45400</v>
      </c>
      <c r="C28322" s="2">
        <v>0.27387731481481481</v>
      </c>
      <c r="D28322" t="s">
        <v>19</v>
      </c>
      <c r="E28322" t="s">
        <v>20</v>
      </c>
      <c r="F28322" t="s">
        <v>21</v>
      </c>
      <c r="G28322" t="s">
        <v>22</v>
      </c>
      <c r="H28322" t="s">
        <v>23</v>
      </c>
      <c r="I28322">
        <v>43</v>
      </c>
      <c r="J28322" t="s">
        <v>24</v>
      </c>
      <c r="K28322" t="s">
        <v>25</v>
      </c>
      <c r="L28322" s="1">
        <v>45401</v>
      </c>
      <c r="M28322" s="2">
        <v>0.20833333333333334</v>
      </c>
      <c r="N28322" s="2">
        <v>0.3125</v>
      </c>
      <c r="O28322" s="2">
        <v>0.3125</v>
      </c>
      <c r="P28322" t="s">
        <v>26</v>
      </c>
      <c r="R28322" t="s">
        <v>27</v>
      </c>
    </row>
    <row r="28323" spans="1:18" x14ac:dyDescent="0.25">
      <c r="A28323" s="3" t="s">
        <v>28398</v>
      </c>
      <c r="B28323" s="1">
        <v>45400</v>
      </c>
      <c r="C28323" s="2">
        <v>0.27535879629629628</v>
      </c>
      <c r="D28323" t="s">
        <v>29</v>
      </c>
      <c r="E28323" t="s">
        <v>30</v>
      </c>
      <c r="F28323" t="s">
        <v>36</v>
      </c>
      <c r="G28323" t="s">
        <v>22</v>
      </c>
      <c r="H28323" t="s">
        <v>93</v>
      </c>
      <c r="I28323">
        <v>151</v>
      </c>
      <c r="J28323" t="s">
        <v>25</v>
      </c>
      <c r="K28323" t="s">
        <v>41</v>
      </c>
      <c r="L28323" s="1">
        <v>45400</v>
      </c>
      <c r="M28323" s="2">
        <v>0.33333333333333331</v>
      </c>
      <c r="N28323" s="2">
        <v>0.42708333333333331</v>
      </c>
      <c r="O28323" s="2">
        <v>0.44791666666666669</v>
      </c>
      <c r="P28323" t="s">
        <v>33</v>
      </c>
      <c r="Q28323" t="s">
        <v>106</v>
      </c>
      <c r="R28323" t="s">
        <v>27</v>
      </c>
    </row>
    <row r="28324" spans="1:18" x14ac:dyDescent="0.25">
      <c r="A28324" t="s">
        <v>28399</v>
      </c>
      <c r="B28324" s="1">
        <v>45400</v>
      </c>
      <c r="C28324" s="2">
        <v>0.27538194444444447</v>
      </c>
      <c r="D28324" t="s">
        <v>29</v>
      </c>
      <c r="E28324" t="s">
        <v>30</v>
      </c>
      <c r="F28324" t="s">
        <v>36</v>
      </c>
      <c r="G28324" t="s">
        <v>22</v>
      </c>
      <c r="H28324" t="s">
        <v>93</v>
      </c>
      <c r="I28324">
        <v>151</v>
      </c>
      <c r="J28324" t="s">
        <v>25</v>
      </c>
      <c r="K28324" t="s">
        <v>41</v>
      </c>
      <c r="L28324" s="1">
        <v>45400</v>
      </c>
      <c r="M28324" s="2">
        <v>0.33333333333333331</v>
      </c>
      <c r="N28324" s="2">
        <v>0.42708333333333331</v>
      </c>
      <c r="O28324" s="2">
        <v>0.44791666666666669</v>
      </c>
      <c r="P28324" t="s">
        <v>33</v>
      </c>
      <c r="Q28324" t="s">
        <v>106</v>
      </c>
      <c r="R28324" t="s">
        <v>27</v>
      </c>
    </row>
    <row r="28325" spans="1:18" x14ac:dyDescent="0.25">
      <c r="A28325" t="s">
        <v>28400</v>
      </c>
      <c r="B28325" s="1">
        <v>45400</v>
      </c>
      <c r="C28325" s="2">
        <v>0.2757175925925926</v>
      </c>
      <c r="D28325" t="s">
        <v>19</v>
      </c>
      <c r="E28325" t="s">
        <v>63</v>
      </c>
      <c r="F28325" t="s">
        <v>36</v>
      </c>
      <c r="G28325" t="s">
        <v>22</v>
      </c>
      <c r="H28325" t="s">
        <v>93</v>
      </c>
      <c r="I28325">
        <v>143</v>
      </c>
      <c r="J28325" t="s">
        <v>41</v>
      </c>
      <c r="K28325" t="s">
        <v>37</v>
      </c>
      <c r="L28325" s="1">
        <v>45400</v>
      </c>
      <c r="M28325" s="2">
        <v>0.33333333333333331</v>
      </c>
      <c r="N28325" s="2">
        <v>0.40972222222222221</v>
      </c>
      <c r="O28325" s="2">
        <v>0.40972222222222221</v>
      </c>
      <c r="P28325" t="s">
        <v>26</v>
      </c>
      <c r="R28325" t="s">
        <v>27</v>
      </c>
    </row>
    <row r="28326" spans="1:18" x14ac:dyDescent="0.25">
      <c r="A28326" t="s">
        <v>28401</v>
      </c>
      <c r="B28326" s="1">
        <v>45400</v>
      </c>
      <c r="C28326" s="2">
        <v>0.27811342592592592</v>
      </c>
      <c r="D28326" t="s">
        <v>29</v>
      </c>
      <c r="E28326" t="s">
        <v>20</v>
      </c>
      <c r="F28326" t="s">
        <v>36</v>
      </c>
      <c r="G28326" t="s">
        <v>22</v>
      </c>
      <c r="H28326" t="s">
        <v>23</v>
      </c>
      <c r="I28326">
        <v>3</v>
      </c>
      <c r="J28326" t="s">
        <v>25</v>
      </c>
      <c r="K28326" t="s">
        <v>37</v>
      </c>
      <c r="L28326" s="1">
        <v>45401</v>
      </c>
      <c r="M28326" s="2">
        <v>0.20833333333333334</v>
      </c>
      <c r="N28326" s="2">
        <v>0.22916666666666666</v>
      </c>
      <c r="O28326" s="2">
        <v>0.22916666666666666</v>
      </c>
      <c r="P28326" t="s">
        <v>26</v>
      </c>
      <c r="R28326" t="s">
        <v>27</v>
      </c>
    </row>
    <row r="28327" spans="1:18" x14ac:dyDescent="0.25">
      <c r="A28327" t="s">
        <v>28402</v>
      </c>
      <c r="B28327" s="1">
        <v>45400</v>
      </c>
      <c r="C28327" s="2">
        <v>0.27818287037037037</v>
      </c>
      <c r="D28327" t="s">
        <v>29</v>
      </c>
      <c r="E28327" t="s">
        <v>30</v>
      </c>
      <c r="F28327" t="s">
        <v>36</v>
      </c>
      <c r="G28327" t="s">
        <v>22</v>
      </c>
      <c r="H28327" t="s">
        <v>93</v>
      </c>
      <c r="I28327">
        <v>151</v>
      </c>
      <c r="J28327" t="s">
        <v>25</v>
      </c>
      <c r="K28327" t="s">
        <v>41</v>
      </c>
      <c r="L28327" s="1">
        <v>45400</v>
      </c>
      <c r="M28327" s="2">
        <v>0.33333333333333331</v>
      </c>
      <c r="N28327" s="2">
        <v>0.42708333333333331</v>
      </c>
      <c r="O28327" s="2">
        <v>0.44791666666666669</v>
      </c>
      <c r="P28327" t="s">
        <v>33</v>
      </c>
      <c r="Q28327" t="s">
        <v>106</v>
      </c>
      <c r="R28327" t="s">
        <v>27</v>
      </c>
    </row>
    <row r="28328" spans="1:18" x14ac:dyDescent="0.25">
      <c r="A28328" t="s">
        <v>28403</v>
      </c>
      <c r="B28328" s="1">
        <v>45400</v>
      </c>
      <c r="C28328" s="2">
        <v>0.27884259259259259</v>
      </c>
      <c r="D28328" t="s">
        <v>19</v>
      </c>
      <c r="E28328" t="s">
        <v>30</v>
      </c>
      <c r="F28328" t="s">
        <v>46</v>
      </c>
      <c r="G28328" t="s">
        <v>22</v>
      </c>
      <c r="H28328" t="s">
        <v>93</v>
      </c>
      <c r="I28328">
        <v>95</v>
      </c>
      <c r="J28328" t="s">
        <v>41</v>
      </c>
      <c r="K28328" t="s">
        <v>37</v>
      </c>
      <c r="L28328" s="1">
        <v>45400</v>
      </c>
      <c r="M28328" s="2">
        <v>0.33333333333333331</v>
      </c>
      <c r="N28328" s="2">
        <v>0.40972222222222221</v>
      </c>
      <c r="O28328" s="2">
        <v>0.40972222222222221</v>
      </c>
      <c r="P28328" t="s">
        <v>26</v>
      </c>
      <c r="R28328" t="s">
        <v>27</v>
      </c>
    </row>
    <row r="28329" spans="1:18" x14ac:dyDescent="0.25">
      <c r="A28329" t="s">
        <v>28404</v>
      </c>
      <c r="B28329" s="1">
        <v>45400</v>
      </c>
      <c r="C28329" s="2">
        <v>0.28185185185185185</v>
      </c>
      <c r="D28329" t="s">
        <v>19</v>
      </c>
      <c r="E28329" t="s">
        <v>30</v>
      </c>
      <c r="F28329" t="s">
        <v>36</v>
      </c>
      <c r="G28329" t="s">
        <v>22</v>
      </c>
      <c r="H28329" t="s">
        <v>93</v>
      </c>
      <c r="I28329">
        <v>5</v>
      </c>
      <c r="J28329" t="s">
        <v>37</v>
      </c>
      <c r="K28329" t="s">
        <v>25</v>
      </c>
      <c r="L28329" s="1">
        <v>45400</v>
      </c>
      <c r="M28329" s="2">
        <v>0.30208333333333331</v>
      </c>
      <c r="N28329" s="2">
        <v>0.32291666666666669</v>
      </c>
      <c r="O28329" s="2">
        <v>0.32291666666666669</v>
      </c>
      <c r="P28329" t="s">
        <v>26</v>
      </c>
      <c r="R28329" t="s">
        <v>27</v>
      </c>
    </row>
    <row r="28330" spans="1:18" x14ac:dyDescent="0.25">
      <c r="A28330" t="s">
        <v>28405</v>
      </c>
      <c r="B28330" s="1">
        <v>45400</v>
      </c>
      <c r="C28330" s="2">
        <v>0.28983796296296294</v>
      </c>
      <c r="D28330" t="s">
        <v>19</v>
      </c>
      <c r="E28330" t="s">
        <v>20</v>
      </c>
      <c r="F28330" t="s">
        <v>36</v>
      </c>
      <c r="G28330" t="s">
        <v>22</v>
      </c>
      <c r="H28330" t="s">
        <v>23</v>
      </c>
      <c r="I28330">
        <v>7</v>
      </c>
      <c r="J28330" t="s">
        <v>41</v>
      </c>
      <c r="K28330" t="s">
        <v>55</v>
      </c>
      <c r="L28330" s="1">
        <v>45401</v>
      </c>
      <c r="M28330" s="2">
        <v>0.21875</v>
      </c>
      <c r="N28330" s="2">
        <v>0.27430555555555558</v>
      </c>
      <c r="O28330" s="2">
        <v>0.27430555555555558</v>
      </c>
      <c r="P28330" t="s">
        <v>26</v>
      </c>
      <c r="R28330" t="s">
        <v>27</v>
      </c>
    </row>
    <row r="28331" spans="1:18" x14ac:dyDescent="0.25">
      <c r="A28331" s="3" t="s">
        <v>28406</v>
      </c>
      <c r="B28331" s="1">
        <v>45400</v>
      </c>
      <c r="C28331" s="2">
        <v>0.29094907407407405</v>
      </c>
      <c r="D28331" t="s">
        <v>19</v>
      </c>
      <c r="E28331" t="s">
        <v>30</v>
      </c>
      <c r="F28331" t="s">
        <v>36</v>
      </c>
      <c r="G28331" t="s">
        <v>22</v>
      </c>
      <c r="H28331" t="s">
        <v>93</v>
      </c>
      <c r="I28331">
        <v>30</v>
      </c>
      <c r="J28331" t="s">
        <v>32</v>
      </c>
      <c r="K28331" t="s">
        <v>25</v>
      </c>
      <c r="L28331" s="1">
        <v>45400</v>
      </c>
      <c r="M28331" s="2">
        <v>0.34375</v>
      </c>
      <c r="N28331" s="2">
        <v>0.40625</v>
      </c>
      <c r="O28331" s="2">
        <v>0.40625</v>
      </c>
      <c r="P28331" t="s">
        <v>26</v>
      </c>
      <c r="R28331" t="s">
        <v>27</v>
      </c>
    </row>
    <row r="28332" spans="1:18" x14ac:dyDescent="0.25">
      <c r="A28332" t="s">
        <v>28407</v>
      </c>
      <c r="B28332" s="1">
        <v>45400</v>
      </c>
      <c r="C28332" s="2">
        <v>0.30336805555555557</v>
      </c>
      <c r="D28332" t="s">
        <v>19</v>
      </c>
      <c r="E28332" t="s">
        <v>30</v>
      </c>
      <c r="F28332" t="s">
        <v>36</v>
      </c>
      <c r="G28332" t="s">
        <v>22</v>
      </c>
      <c r="H28332" t="s">
        <v>93</v>
      </c>
      <c r="I28332">
        <v>25</v>
      </c>
      <c r="J28332" t="s">
        <v>24</v>
      </c>
      <c r="K28332" t="s">
        <v>39</v>
      </c>
      <c r="L28332" s="1">
        <v>45400</v>
      </c>
      <c r="M28332" s="2">
        <v>0.32291666666666669</v>
      </c>
      <c r="N28332" s="2">
        <v>0.36458333333333331</v>
      </c>
      <c r="O28332" s="2">
        <v>0.36458333333333331</v>
      </c>
      <c r="P28332" t="s">
        <v>26</v>
      </c>
      <c r="R28332" t="s">
        <v>27</v>
      </c>
    </row>
    <row r="28333" spans="1:18" x14ac:dyDescent="0.25">
      <c r="A28333" t="s">
        <v>28408</v>
      </c>
      <c r="B28333" s="1">
        <v>45400</v>
      </c>
      <c r="C28333" s="2">
        <v>0.30372685185185183</v>
      </c>
      <c r="D28333" t="s">
        <v>19</v>
      </c>
      <c r="E28333" t="s">
        <v>30</v>
      </c>
      <c r="F28333" t="s">
        <v>36</v>
      </c>
      <c r="G28333" t="s">
        <v>22</v>
      </c>
      <c r="H28333" t="s">
        <v>93</v>
      </c>
      <c r="I28333">
        <v>25</v>
      </c>
      <c r="J28333" t="s">
        <v>24</v>
      </c>
      <c r="K28333" t="s">
        <v>39</v>
      </c>
      <c r="L28333" s="1">
        <v>45400</v>
      </c>
      <c r="M28333" s="2">
        <v>0.32291666666666669</v>
      </c>
      <c r="N28333" s="2">
        <v>0.36458333333333331</v>
      </c>
      <c r="O28333" s="2">
        <v>0.36458333333333331</v>
      </c>
      <c r="P28333" t="s">
        <v>26</v>
      </c>
      <c r="R28333" t="s">
        <v>27</v>
      </c>
    </row>
    <row r="28334" spans="1:18" x14ac:dyDescent="0.25">
      <c r="A28334" t="s">
        <v>28409</v>
      </c>
      <c r="B28334" s="1">
        <v>45400</v>
      </c>
      <c r="C28334" s="2">
        <v>0.30459490740740741</v>
      </c>
      <c r="D28334" t="s">
        <v>19</v>
      </c>
      <c r="E28334" t="s">
        <v>30</v>
      </c>
      <c r="F28334" t="s">
        <v>36</v>
      </c>
      <c r="G28334" t="s">
        <v>22</v>
      </c>
      <c r="H28334" t="s">
        <v>93</v>
      </c>
      <c r="I28334">
        <v>25</v>
      </c>
      <c r="J28334" t="s">
        <v>24</v>
      </c>
      <c r="K28334" t="s">
        <v>39</v>
      </c>
      <c r="L28334" s="1">
        <v>45400</v>
      </c>
      <c r="M28334" s="2">
        <v>0.32291666666666669</v>
      </c>
      <c r="N28334" s="2">
        <v>0.36458333333333331</v>
      </c>
      <c r="O28334" s="2">
        <v>0.36458333333333331</v>
      </c>
      <c r="P28334" t="s">
        <v>26</v>
      </c>
      <c r="R28334" t="s">
        <v>27</v>
      </c>
    </row>
    <row r="28335" spans="1:18" x14ac:dyDescent="0.25">
      <c r="A28335" t="s">
        <v>28410</v>
      </c>
      <c r="B28335" s="1">
        <v>45400</v>
      </c>
      <c r="C28335" s="2">
        <v>0.30651620370370369</v>
      </c>
      <c r="D28335" t="s">
        <v>19</v>
      </c>
      <c r="E28335" t="s">
        <v>30</v>
      </c>
      <c r="F28335" t="s">
        <v>36</v>
      </c>
      <c r="G28335" t="s">
        <v>22</v>
      </c>
      <c r="H28335" t="s">
        <v>93</v>
      </c>
      <c r="I28335">
        <v>35</v>
      </c>
      <c r="J28335" t="s">
        <v>24</v>
      </c>
      <c r="K28335" t="s">
        <v>44</v>
      </c>
      <c r="L28335" s="1">
        <v>45400</v>
      </c>
      <c r="M28335" s="2">
        <v>0.32291666666666669</v>
      </c>
      <c r="N28335" s="2">
        <v>0.38541666666666669</v>
      </c>
      <c r="O28335" s="2">
        <v>0.38541666666666669</v>
      </c>
      <c r="P28335" t="s">
        <v>26</v>
      </c>
      <c r="R28335" t="s">
        <v>27</v>
      </c>
    </row>
    <row r="28336" spans="1:18" x14ac:dyDescent="0.25">
      <c r="A28336" t="s">
        <v>28411</v>
      </c>
      <c r="B28336" s="1">
        <v>45400</v>
      </c>
      <c r="C28336" s="2">
        <v>0.30740740740740741</v>
      </c>
      <c r="D28336" t="s">
        <v>19</v>
      </c>
      <c r="E28336" t="s">
        <v>30</v>
      </c>
      <c r="F28336" t="s">
        <v>36</v>
      </c>
      <c r="G28336" t="s">
        <v>22</v>
      </c>
      <c r="H28336" t="s">
        <v>93</v>
      </c>
      <c r="I28336">
        <v>70</v>
      </c>
      <c r="J28336" t="s">
        <v>31</v>
      </c>
      <c r="K28336" t="s">
        <v>32</v>
      </c>
      <c r="L28336" s="1">
        <v>45400</v>
      </c>
      <c r="M28336" s="2">
        <v>0.32291666666666669</v>
      </c>
      <c r="N28336" s="2">
        <v>0.39930555555555558</v>
      </c>
      <c r="O28336" s="2">
        <v>0.39930555555555558</v>
      </c>
      <c r="P28336" t="s">
        <v>26</v>
      </c>
      <c r="R28336" t="s">
        <v>27</v>
      </c>
    </row>
    <row r="28337" spans="1:18" x14ac:dyDescent="0.25">
      <c r="A28337" t="s">
        <v>28412</v>
      </c>
      <c r="B28337" s="1">
        <v>45400</v>
      </c>
      <c r="C28337" s="2">
        <v>0.30769675925925927</v>
      </c>
      <c r="D28337" t="s">
        <v>19</v>
      </c>
      <c r="E28337" t="s">
        <v>30</v>
      </c>
      <c r="F28337" t="s">
        <v>36</v>
      </c>
      <c r="G28337" t="s">
        <v>22</v>
      </c>
      <c r="H28337" t="s">
        <v>93</v>
      </c>
      <c r="I28337">
        <v>35</v>
      </c>
      <c r="J28337" t="s">
        <v>24</v>
      </c>
      <c r="K28337" t="s">
        <v>44</v>
      </c>
      <c r="L28337" s="1">
        <v>45400</v>
      </c>
      <c r="M28337" s="2">
        <v>0.32291666666666669</v>
      </c>
      <c r="N28337" s="2">
        <v>0.38541666666666669</v>
      </c>
      <c r="O28337" s="2">
        <v>0.38541666666666669</v>
      </c>
      <c r="P28337" t="s">
        <v>26</v>
      </c>
      <c r="R28337" t="s">
        <v>27</v>
      </c>
    </row>
    <row r="28338" spans="1:18" x14ac:dyDescent="0.25">
      <c r="A28338" t="s">
        <v>28413</v>
      </c>
      <c r="B28338" s="1">
        <v>45400</v>
      </c>
      <c r="C28338" s="2">
        <v>0.30898148148148147</v>
      </c>
      <c r="D28338" t="s">
        <v>19</v>
      </c>
      <c r="E28338" t="s">
        <v>30</v>
      </c>
      <c r="F28338" t="s">
        <v>36</v>
      </c>
      <c r="G28338" t="s">
        <v>22</v>
      </c>
      <c r="H28338" t="s">
        <v>93</v>
      </c>
      <c r="I28338">
        <v>13</v>
      </c>
      <c r="J28338" t="s">
        <v>41</v>
      </c>
      <c r="K28338" t="s">
        <v>55</v>
      </c>
      <c r="L28338" s="1">
        <v>45400</v>
      </c>
      <c r="M28338" s="2">
        <v>0.36458333333333331</v>
      </c>
      <c r="N28338" s="2">
        <v>0.4201388888888889</v>
      </c>
      <c r="O28338" s="2">
        <v>0.4201388888888889</v>
      </c>
      <c r="P28338" t="s">
        <v>26</v>
      </c>
      <c r="R28338" t="s">
        <v>27</v>
      </c>
    </row>
    <row r="28339" spans="1:18" x14ac:dyDescent="0.25">
      <c r="A28339" t="s">
        <v>28414</v>
      </c>
      <c r="B28339" s="1">
        <v>45400</v>
      </c>
      <c r="C28339" s="2">
        <v>0.30909722222222225</v>
      </c>
      <c r="D28339" t="s">
        <v>29</v>
      </c>
      <c r="E28339" t="s">
        <v>30</v>
      </c>
      <c r="F28339" t="s">
        <v>36</v>
      </c>
      <c r="G28339" t="s">
        <v>22</v>
      </c>
      <c r="H28339" t="s">
        <v>23</v>
      </c>
      <c r="I28339">
        <v>3</v>
      </c>
      <c r="J28339" t="s">
        <v>37</v>
      </c>
      <c r="K28339" t="s">
        <v>25</v>
      </c>
      <c r="L28339" s="1">
        <v>45401</v>
      </c>
      <c r="M28339" s="2">
        <v>0.23958333333333334</v>
      </c>
      <c r="N28339" s="2">
        <v>0.26041666666666669</v>
      </c>
      <c r="O28339" s="2">
        <v>0.26041666666666669</v>
      </c>
      <c r="P28339" t="s">
        <v>26</v>
      </c>
      <c r="R28339" t="s">
        <v>27</v>
      </c>
    </row>
    <row r="28340" spans="1:18" x14ac:dyDescent="0.25">
      <c r="A28340" t="s">
        <v>28415</v>
      </c>
      <c r="B28340" s="1">
        <v>45400</v>
      </c>
      <c r="C28340" s="2">
        <v>0.30913194444444442</v>
      </c>
      <c r="D28340" t="s">
        <v>29</v>
      </c>
      <c r="E28340" t="s">
        <v>20</v>
      </c>
      <c r="F28340" t="s">
        <v>36</v>
      </c>
      <c r="G28340" t="s">
        <v>22</v>
      </c>
      <c r="H28340" t="s">
        <v>93</v>
      </c>
      <c r="I28340">
        <v>154</v>
      </c>
      <c r="J28340" t="s">
        <v>25</v>
      </c>
      <c r="K28340" t="s">
        <v>24</v>
      </c>
      <c r="L28340" s="1">
        <v>45400</v>
      </c>
      <c r="M28340" s="2">
        <v>0.36458333333333331</v>
      </c>
      <c r="N28340" s="2">
        <v>0.46875</v>
      </c>
      <c r="O28340" s="2">
        <v>0.46875</v>
      </c>
      <c r="P28340" t="s">
        <v>26</v>
      </c>
      <c r="R28340" t="s">
        <v>27</v>
      </c>
    </row>
    <row r="28341" spans="1:18" x14ac:dyDescent="0.25">
      <c r="A28341" t="s">
        <v>28416</v>
      </c>
      <c r="B28341" s="1">
        <v>45400</v>
      </c>
      <c r="C28341" s="2">
        <v>0.31685185185185183</v>
      </c>
      <c r="D28341" t="s">
        <v>19</v>
      </c>
      <c r="E28341" t="s">
        <v>30</v>
      </c>
      <c r="F28341" t="s">
        <v>21</v>
      </c>
      <c r="G28341" t="s">
        <v>22</v>
      </c>
      <c r="H28341" t="s">
        <v>84</v>
      </c>
      <c r="I28341">
        <v>3</v>
      </c>
      <c r="J28341" t="s">
        <v>25</v>
      </c>
      <c r="K28341" t="s">
        <v>37</v>
      </c>
      <c r="L28341" s="1">
        <v>45400</v>
      </c>
      <c r="M28341" s="2">
        <v>0.375</v>
      </c>
      <c r="N28341" s="2">
        <v>0.39583333333333331</v>
      </c>
      <c r="O28341" s="2">
        <v>0.39583333333333331</v>
      </c>
      <c r="P28341" t="s">
        <v>26</v>
      </c>
      <c r="R28341" t="s">
        <v>27</v>
      </c>
    </row>
    <row r="28342" spans="1:18" x14ac:dyDescent="0.25">
      <c r="A28342" t="s">
        <v>28417</v>
      </c>
      <c r="B28342" s="1">
        <v>45400</v>
      </c>
      <c r="C28342" s="2">
        <v>0.31769675925925928</v>
      </c>
      <c r="D28342" t="s">
        <v>19</v>
      </c>
      <c r="E28342" t="s">
        <v>30</v>
      </c>
      <c r="F28342" t="s">
        <v>68</v>
      </c>
      <c r="G28342" t="s">
        <v>22</v>
      </c>
      <c r="H28342" t="s">
        <v>84</v>
      </c>
      <c r="I28342">
        <v>22</v>
      </c>
      <c r="J28342" t="s">
        <v>55</v>
      </c>
      <c r="K28342" t="s">
        <v>56</v>
      </c>
      <c r="L28342" s="1">
        <v>45400</v>
      </c>
      <c r="M28342" s="2">
        <v>0.375</v>
      </c>
      <c r="N28342" s="2">
        <v>0.43055555555555558</v>
      </c>
      <c r="O28342" s="2">
        <v>0.43055555555555558</v>
      </c>
      <c r="P28342" t="s">
        <v>26</v>
      </c>
      <c r="R28342" t="s">
        <v>27</v>
      </c>
    </row>
    <row r="28343" spans="1:18" x14ac:dyDescent="0.25">
      <c r="A28343" t="s">
        <v>28418</v>
      </c>
      <c r="B28343" s="1">
        <v>45400</v>
      </c>
      <c r="C28343" s="2">
        <v>0.3195601851851852</v>
      </c>
      <c r="D28343" t="s">
        <v>19</v>
      </c>
      <c r="E28343" t="s">
        <v>20</v>
      </c>
      <c r="F28343" t="s">
        <v>36</v>
      </c>
      <c r="G28343" t="s">
        <v>22</v>
      </c>
      <c r="H28343" t="s">
        <v>84</v>
      </c>
      <c r="I28343">
        <v>19</v>
      </c>
      <c r="J28343" t="s">
        <v>24</v>
      </c>
      <c r="K28343" t="s">
        <v>39</v>
      </c>
      <c r="L28343" s="1">
        <v>45400</v>
      </c>
      <c r="M28343" s="2">
        <v>0.375</v>
      </c>
      <c r="N28343" s="2">
        <v>0.41666666666666669</v>
      </c>
      <c r="O28343" s="2">
        <v>0.41666666666666669</v>
      </c>
      <c r="P28343" t="s">
        <v>26</v>
      </c>
      <c r="R28343" t="s">
        <v>27</v>
      </c>
    </row>
    <row r="28344" spans="1:18" x14ac:dyDescent="0.25">
      <c r="A28344" t="s">
        <v>28419</v>
      </c>
      <c r="B28344" s="1">
        <v>45400</v>
      </c>
      <c r="C28344" s="2">
        <v>0.32491898148148146</v>
      </c>
      <c r="D28344" t="s">
        <v>19</v>
      </c>
      <c r="E28344" t="s">
        <v>30</v>
      </c>
      <c r="F28344" t="s">
        <v>36</v>
      </c>
      <c r="G28344" t="s">
        <v>22</v>
      </c>
      <c r="H28344" t="s">
        <v>23</v>
      </c>
      <c r="I28344">
        <v>35</v>
      </c>
      <c r="J28344" t="s">
        <v>31</v>
      </c>
      <c r="K28344" t="s">
        <v>32</v>
      </c>
      <c r="L28344" s="1">
        <v>45401</v>
      </c>
      <c r="M28344" s="2">
        <v>0.26041666666666669</v>
      </c>
      <c r="N28344" s="2">
        <v>0.33680555555555558</v>
      </c>
      <c r="O28344" s="2">
        <v>0.33680555555555558</v>
      </c>
      <c r="P28344" t="s">
        <v>26</v>
      </c>
      <c r="R28344" t="s">
        <v>27</v>
      </c>
    </row>
    <row r="28345" spans="1:18" x14ac:dyDescent="0.25">
      <c r="A28345" t="s">
        <v>28420</v>
      </c>
      <c r="B28345" s="1">
        <v>45400</v>
      </c>
      <c r="C28345" s="2">
        <v>0.32730324074074074</v>
      </c>
      <c r="D28345" t="s">
        <v>19</v>
      </c>
      <c r="E28345" t="s">
        <v>20</v>
      </c>
      <c r="F28345" t="s">
        <v>68</v>
      </c>
      <c r="G28345" t="s">
        <v>22</v>
      </c>
      <c r="H28345" t="s">
        <v>84</v>
      </c>
      <c r="I28345">
        <v>3</v>
      </c>
      <c r="J28345" t="s">
        <v>37</v>
      </c>
      <c r="K28345" t="s">
        <v>25</v>
      </c>
      <c r="L28345" s="1">
        <v>45400</v>
      </c>
      <c r="M28345" s="2">
        <v>0.38541666666666669</v>
      </c>
      <c r="N28345" s="2">
        <v>0.40625</v>
      </c>
      <c r="O28345" s="2">
        <v>0.40625</v>
      </c>
      <c r="P28345" t="s">
        <v>26</v>
      </c>
      <c r="R28345" t="s">
        <v>27</v>
      </c>
    </row>
    <row r="28346" spans="1:18" x14ac:dyDescent="0.25">
      <c r="A28346" t="s">
        <v>28421</v>
      </c>
      <c r="B28346" s="1">
        <v>45400</v>
      </c>
      <c r="C28346" s="2">
        <v>0.32769675925925928</v>
      </c>
      <c r="D28346" t="s">
        <v>19</v>
      </c>
      <c r="E28346" t="s">
        <v>63</v>
      </c>
      <c r="F28346" t="s">
        <v>68</v>
      </c>
      <c r="G28346" t="s">
        <v>22</v>
      </c>
      <c r="H28346" t="s">
        <v>23</v>
      </c>
      <c r="I28346">
        <v>8</v>
      </c>
      <c r="J28346" t="s">
        <v>24</v>
      </c>
      <c r="K28346" t="s">
        <v>39</v>
      </c>
      <c r="L28346" s="1">
        <v>45401</v>
      </c>
      <c r="M28346" s="2">
        <v>0.26041666666666669</v>
      </c>
      <c r="N28346" s="2">
        <v>0.30208333333333331</v>
      </c>
      <c r="O28346" s="2">
        <v>0.30208333333333331</v>
      </c>
      <c r="P28346" t="s">
        <v>26</v>
      </c>
      <c r="R28346" t="s">
        <v>27</v>
      </c>
    </row>
    <row r="28347" spans="1:18" x14ac:dyDescent="0.25">
      <c r="A28347" t="s">
        <v>28422</v>
      </c>
      <c r="B28347" s="1">
        <v>45400</v>
      </c>
      <c r="C28347" s="2">
        <v>0.32972222222222225</v>
      </c>
      <c r="D28347" t="s">
        <v>29</v>
      </c>
      <c r="E28347" t="s">
        <v>30</v>
      </c>
      <c r="F28347" t="s">
        <v>36</v>
      </c>
      <c r="G28347" t="s">
        <v>22</v>
      </c>
      <c r="H28347" t="s">
        <v>84</v>
      </c>
      <c r="I28347">
        <v>5</v>
      </c>
      <c r="J28347" t="s">
        <v>25</v>
      </c>
      <c r="K28347" t="s">
        <v>37</v>
      </c>
      <c r="L28347" s="1">
        <v>45400</v>
      </c>
      <c r="M28347" s="2">
        <v>0.38541666666666669</v>
      </c>
      <c r="N28347" s="2">
        <v>0.40625</v>
      </c>
      <c r="O28347" s="2">
        <v>0.40625</v>
      </c>
      <c r="P28347" t="s">
        <v>26</v>
      </c>
      <c r="R28347" t="s">
        <v>27</v>
      </c>
    </row>
    <row r="28348" spans="1:18" x14ac:dyDescent="0.25">
      <c r="A28348" t="s">
        <v>28423</v>
      </c>
      <c r="B28348" s="1">
        <v>45400</v>
      </c>
      <c r="C28348" s="2">
        <v>0.3300925925925926</v>
      </c>
      <c r="D28348" t="s">
        <v>19</v>
      </c>
      <c r="E28348" t="s">
        <v>30</v>
      </c>
      <c r="F28348" t="s">
        <v>36</v>
      </c>
      <c r="G28348" t="s">
        <v>22</v>
      </c>
      <c r="H28348" t="s">
        <v>23</v>
      </c>
      <c r="I28348">
        <v>7</v>
      </c>
      <c r="J28348" t="s">
        <v>41</v>
      </c>
      <c r="K28348" t="s">
        <v>55</v>
      </c>
      <c r="L28348" s="1">
        <v>45401</v>
      </c>
      <c r="M28348" s="2">
        <v>0.26041666666666669</v>
      </c>
      <c r="N28348" s="2">
        <v>0.31597222222222221</v>
      </c>
      <c r="O28348" s="2">
        <v>0.31597222222222221</v>
      </c>
      <c r="P28348" t="s">
        <v>26</v>
      </c>
      <c r="R28348" t="s">
        <v>27</v>
      </c>
    </row>
    <row r="28349" spans="1:18" x14ac:dyDescent="0.25">
      <c r="A28349" t="s">
        <v>28424</v>
      </c>
      <c r="B28349" s="1">
        <v>45400</v>
      </c>
      <c r="C28349" s="2">
        <v>0.33049768518518519</v>
      </c>
      <c r="D28349" t="s">
        <v>19</v>
      </c>
      <c r="E28349" t="s">
        <v>63</v>
      </c>
      <c r="F28349" t="s">
        <v>68</v>
      </c>
      <c r="G28349" t="s">
        <v>22</v>
      </c>
      <c r="H28349" t="s">
        <v>23</v>
      </c>
      <c r="I28349">
        <v>8</v>
      </c>
      <c r="J28349" t="s">
        <v>24</v>
      </c>
      <c r="K28349" t="s">
        <v>39</v>
      </c>
      <c r="L28349" s="1">
        <v>45401</v>
      </c>
      <c r="M28349" s="2">
        <v>0.26041666666666669</v>
      </c>
      <c r="N28349" s="2">
        <v>0.30208333333333331</v>
      </c>
      <c r="O28349" s="2">
        <v>0.30208333333333331</v>
      </c>
      <c r="P28349" t="s">
        <v>26</v>
      </c>
      <c r="R28349" t="s">
        <v>27</v>
      </c>
    </row>
    <row r="28350" spans="1:18" x14ac:dyDescent="0.25">
      <c r="A28350" t="s">
        <v>28425</v>
      </c>
      <c r="B28350" s="1">
        <v>45400</v>
      </c>
      <c r="C28350" s="2">
        <v>0.33107638888888891</v>
      </c>
      <c r="D28350" t="s">
        <v>29</v>
      </c>
      <c r="E28350" t="s">
        <v>30</v>
      </c>
      <c r="F28350" t="s">
        <v>36</v>
      </c>
      <c r="G28350" t="s">
        <v>22</v>
      </c>
      <c r="H28350" t="s">
        <v>84</v>
      </c>
      <c r="I28350">
        <v>5</v>
      </c>
      <c r="J28350" t="s">
        <v>25</v>
      </c>
      <c r="K28350" t="s">
        <v>37</v>
      </c>
      <c r="L28350" s="1">
        <v>45400</v>
      </c>
      <c r="M28350" s="2">
        <v>0.38541666666666669</v>
      </c>
      <c r="N28350" s="2">
        <v>0.40625</v>
      </c>
      <c r="O28350" s="2">
        <v>0.40625</v>
      </c>
      <c r="P28350" t="s">
        <v>26</v>
      </c>
      <c r="R28350" t="s">
        <v>27</v>
      </c>
    </row>
    <row r="28351" spans="1:18" x14ac:dyDescent="0.25">
      <c r="A28351" t="s">
        <v>28426</v>
      </c>
      <c r="B28351" s="1">
        <v>45400</v>
      </c>
      <c r="C28351" s="2">
        <v>0.33140046296296294</v>
      </c>
      <c r="D28351" t="s">
        <v>19</v>
      </c>
      <c r="E28351" t="s">
        <v>30</v>
      </c>
      <c r="F28351" t="s">
        <v>68</v>
      </c>
      <c r="G28351" t="s">
        <v>22</v>
      </c>
      <c r="H28351" t="s">
        <v>23</v>
      </c>
      <c r="I28351">
        <v>2</v>
      </c>
      <c r="J28351" t="s">
        <v>37</v>
      </c>
      <c r="K28351" t="s">
        <v>25</v>
      </c>
      <c r="L28351" s="1">
        <v>45401</v>
      </c>
      <c r="M28351" s="2">
        <v>0.26041666666666669</v>
      </c>
      <c r="N28351" s="2">
        <v>0.28125</v>
      </c>
      <c r="O28351" s="2">
        <v>0.28125</v>
      </c>
      <c r="P28351" t="s">
        <v>26</v>
      </c>
      <c r="R28351" t="s">
        <v>27</v>
      </c>
    </row>
    <row r="28352" spans="1:18" x14ac:dyDescent="0.25">
      <c r="A28352" t="s">
        <v>28427</v>
      </c>
      <c r="B28352" s="1">
        <v>45400</v>
      </c>
      <c r="C28352" s="2">
        <v>0.33177083333333335</v>
      </c>
      <c r="D28352" t="s">
        <v>19</v>
      </c>
      <c r="E28352" t="s">
        <v>30</v>
      </c>
      <c r="F28352" t="s">
        <v>68</v>
      </c>
      <c r="G28352" t="s">
        <v>22</v>
      </c>
      <c r="H28352" t="s">
        <v>23</v>
      </c>
      <c r="I28352">
        <v>2</v>
      </c>
      <c r="J28352" t="s">
        <v>37</v>
      </c>
      <c r="K28352" t="s">
        <v>25</v>
      </c>
      <c r="L28352" s="1">
        <v>45401</v>
      </c>
      <c r="M28352" s="2">
        <v>0.26041666666666669</v>
      </c>
      <c r="N28352" s="2">
        <v>0.28125</v>
      </c>
      <c r="O28352" s="2">
        <v>0.28125</v>
      </c>
      <c r="P28352" t="s">
        <v>26</v>
      </c>
      <c r="R28352" t="s">
        <v>27</v>
      </c>
    </row>
    <row r="28353" spans="1:18" x14ac:dyDescent="0.25">
      <c r="A28353" s="3" t="s">
        <v>28428</v>
      </c>
      <c r="B28353" s="1">
        <v>45400</v>
      </c>
      <c r="C28353" s="2">
        <v>0.33259259259259261</v>
      </c>
      <c r="D28353" t="s">
        <v>19</v>
      </c>
      <c r="E28353" t="s">
        <v>63</v>
      </c>
      <c r="F28353" t="s">
        <v>68</v>
      </c>
      <c r="G28353" t="s">
        <v>22</v>
      </c>
      <c r="H28353" t="s">
        <v>23</v>
      </c>
      <c r="I28353">
        <v>8</v>
      </c>
      <c r="J28353" t="s">
        <v>24</v>
      </c>
      <c r="K28353" t="s">
        <v>39</v>
      </c>
      <c r="L28353" s="1">
        <v>45401</v>
      </c>
      <c r="M28353" s="2">
        <v>0.26041666666666669</v>
      </c>
      <c r="N28353" s="2">
        <v>0.30208333333333331</v>
      </c>
      <c r="O28353" s="2">
        <v>0.30208333333333331</v>
      </c>
      <c r="P28353" t="s">
        <v>26</v>
      </c>
      <c r="R28353" t="s">
        <v>27</v>
      </c>
    </row>
    <row r="28354" spans="1:18" x14ac:dyDescent="0.25">
      <c r="A28354" t="s">
        <v>28429</v>
      </c>
      <c r="B28354" s="1">
        <v>45400</v>
      </c>
      <c r="C28354" s="2">
        <v>0.33378472222222222</v>
      </c>
      <c r="D28354" t="s">
        <v>19</v>
      </c>
      <c r="E28354" t="s">
        <v>30</v>
      </c>
      <c r="F28354" t="s">
        <v>46</v>
      </c>
      <c r="G28354" t="s">
        <v>22</v>
      </c>
      <c r="H28354" t="s">
        <v>23</v>
      </c>
      <c r="I28354">
        <v>21</v>
      </c>
      <c r="J28354" t="s">
        <v>56</v>
      </c>
      <c r="K28354" t="s">
        <v>115</v>
      </c>
      <c r="L28354" s="1">
        <v>45401</v>
      </c>
      <c r="M28354" s="2">
        <v>0.27083333333333331</v>
      </c>
      <c r="N28354" s="2">
        <v>0.33333333333333331</v>
      </c>
      <c r="O28354" s="2">
        <v>0.33333333333333331</v>
      </c>
      <c r="P28354" t="s">
        <v>26</v>
      </c>
      <c r="R28354" t="s">
        <v>27</v>
      </c>
    </row>
    <row r="28355" spans="1:18" x14ac:dyDescent="0.25">
      <c r="A28355" t="s">
        <v>28430</v>
      </c>
      <c r="B28355" s="1">
        <v>45400</v>
      </c>
      <c r="C28355" s="2">
        <v>0.33469907407407407</v>
      </c>
      <c r="D28355" t="s">
        <v>19</v>
      </c>
      <c r="E28355" t="s">
        <v>63</v>
      </c>
      <c r="F28355" t="s">
        <v>36</v>
      </c>
      <c r="G28355" t="s">
        <v>22</v>
      </c>
      <c r="H28355" t="s">
        <v>23</v>
      </c>
      <c r="I28355">
        <v>72</v>
      </c>
      <c r="J28355" t="s">
        <v>41</v>
      </c>
      <c r="K28355" t="s">
        <v>37</v>
      </c>
      <c r="L28355" s="1">
        <v>45401</v>
      </c>
      <c r="M28355" s="2">
        <v>0.27083333333333331</v>
      </c>
      <c r="N28355" s="2">
        <v>0.34722222222222221</v>
      </c>
      <c r="O28355" s="2">
        <v>0.34722222222222221</v>
      </c>
      <c r="P28355" t="s">
        <v>26</v>
      </c>
      <c r="R28355" t="s">
        <v>27</v>
      </c>
    </row>
    <row r="28356" spans="1:18" x14ac:dyDescent="0.25">
      <c r="A28356" t="s">
        <v>28431</v>
      </c>
      <c r="B28356" s="1">
        <v>45400</v>
      </c>
      <c r="C28356" s="2">
        <v>0.33474537037037039</v>
      </c>
      <c r="D28356" t="s">
        <v>19</v>
      </c>
      <c r="E28356" t="s">
        <v>30</v>
      </c>
      <c r="F28356" t="s">
        <v>46</v>
      </c>
      <c r="G28356" t="s">
        <v>22</v>
      </c>
      <c r="H28356" t="s">
        <v>23</v>
      </c>
      <c r="I28356">
        <v>15</v>
      </c>
      <c r="J28356" t="s">
        <v>55</v>
      </c>
      <c r="K28356" t="s">
        <v>56</v>
      </c>
      <c r="L28356" s="1">
        <v>45401</v>
      </c>
      <c r="M28356" s="2">
        <v>0.27083333333333331</v>
      </c>
      <c r="N28356" s="2">
        <v>0.3263888888888889</v>
      </c>
      <c r="O28356" s="2">
        <v>0.3263888888888889</v>
      </c>
      <c r="P28356" t="s">
        <v>26</v>
      </c>
      <c r="R28356" t="s">
        <v>27</v>
      </c>
    </row>
    <row r="28357" spans="1:18" x14ac:dyDescent="0.25">
      <c r="A28357" t="s">
        <v>28432</v>
      </c>
      <c r="B28357" s="1">
        <v>45400</v>
      </c>
      <c r="C28357" s="2">
        <v>0.33550925925925928</v>
      </c>
      <c r="D28357" t="s">
        <v>19</v>
      </c>
      <c r="E28357" t="s">
        <v>30</v>
      </c>
      <c r="F28357" t="s">
        <v>46</v>
      </c>
      <c r="G28357" t="s">
        <v>22</v>
      </c>
      <c r="H28357" t="s">
        <v>23</v>
      </c>
      <c r="I28357">
        <v>15</v>
      </c>
      <c r="J28357" t="s">
        <v>55</v>
      </c>
      <c r="K28357" t="s">
        <v>56</v>
      </c>
      <c r="L28357" s="1">
        <v>45401</v>
      </c>
      <c r="M28357" s="2">
        <v>0.27083333333333331</v>
      </c>
      <c r="N28357" s="2">
        <v>0.3263888888888889</v>
      </c>
      <c r="O28357" s="2">
        <v>0.3263888888888889</v>
      </c>
      <c r="P28357" t="s">
        <v>26</v>
      </c>
      <c r="R28357" t="s">
        <v>27</v>
      </c>
    </row>
    <row r="28358" spans="1:18" x14ac:dyDescent="0.25">
      <c r="A28358" t="s">
        <v>28433</v>
      </c>
      <c r="B28358" s="1">
        <v>45400</v>
      </c>
      <c r="C28358" s="2">
        <v>0.33557870370370368</v>
      </c>
      <c r="D28358" t="s">
        <v>19</v>
      </c>
      <c r="E28358" t="s">
        <v>30</v>
      </c>
      <c r="F28358" t="s">
        <v>36</v>
      </c>
      <c r="G28358" t="s">
        <v>22</v>
      </c>
      <c r="H28358" t="s">
        <v>23</v>
      </c>
      <c r="I28358">
        <v>7</v>
      </c>
      <c r="J28358" t="s">
        <v>41</v>
      </c>
      <c r="K28358" t="s">
        <v>55</v>
      </c>
      <c r="L28358" s="1">
        <v>45401</v>
      </c>
      <c r="M28358" s="2">
        <v>0.27083333333333331</v>
      </c>
      <c r="N28358" s="2">
        <v>0.3263888888888889</v>
      </c>
      <c r="O28358" s="2">
        <v>0.3263888888888889</v>
      </c>
      <c r="P28358" t="s">
        <v>26</v>
      </c>
      <c r="R28358" t="s">
        <v>27</v>
      </c>
    </row>
    <row r="28359" spans="1:18" x14ac:dyDescent="0.25">
      <c r="A28359" t="s">
        <v>28434</v>
      </c>
      <c r="B28359" s="1">
        <v>45400</v>
      </c>
      <c r="C28359" s="2">
        <v>0.33706018518518521</v>
      </c>
      <c r="D28359" t="s">
        <v>19</v>
      </c>
      <c r="E28359" t="s">
        <v>20</v>
      </c>
      <c r="F28359" t="s">
        <v>36</v>
      </c>
      <c r="G28359" t="s">
        <v>22</v>
      </c>
      <c r="H28359" t="s">
        <v>23</v>
      </c>
      <c r="I28359">
        <v>3</v>
      </c>
      <c r="J28359" t="s">
        <v>37</v>
      </c>
      <c r="K28359" t="s">
        <v>25</v>
      </c>
      <c r="L28359" s="1">
        <v>45401</v>
      </c>
      <c r="M28359" s="2">
        <v>0.27083333333333331</v>
      </c>
      <c r="N28359" s="2">
        <v>0.29166666666666669</v>
      </c>
      <c r="O28359" s="2">
        <v>0.29166666666666669</v>
      </c>
      <c r="P28359" t="s">
        <v>26</v>
      </c>
      <c r="R28359" t="s">
        <v>27</v>
      </c>
    </row>
    <row r="28360" spans="1:18" x14ac:dyDescent="0.25">
      <c r="A28360" t="s">
        <v>28435</v>
      </c>
      <c r="B28360" s="1">
        <v>45400</v>
      </c>
      <c r="C28360" s="2">
        <v>0.33751157407407406</v>
      </c>
      <c r="D28360" t="s">
        <v>19</v>
      </c>
      <c r="E28360" t="s">
        <v>30</v>
      </c>
      <c r="F28360" t="s">
        <v>36</v>
      </c>
      <c r="G28360" t="s">
        <v>22</v>
      </c>
      <c r="H28360" t="s">
        <v>23</v>
      </c>
      <c r="I28360">
        <v>7</v>
      </c>
      <c r="J28360" t="s">
        <v>41</v>
      </c>
      <c r="K28360" t="s">
        <v>55</v>
      </c>
      <c r="L28360" s="1">
        <v>45401</v>
      </c>
      <c r="M28360" s="2">
        <v>0.27083333333333331</v>
      </c>
      <c r="N28360" s="2">
        <v>0.3263888888888889</v>
      </c>
      <c r="O28360" s="2">
        <v>0.3263888888888889</v>
      </c>
      <c r="P28360" t="s">
        <v>26</v>
      </c>
      <c r="R28360" t="s">
        <v>27</v>
      </c>
    </row>
    <row r="28361" spans="1:18" x14ac:dyDescent="0.25">
      <c r="A28361" t="s">
        <v>28436</v>
      </c>
      <c r="B28361" s="1">
        <v>45400</v>
      </c>
      <c r="C28361" s="2">
        <v>0.33787037037037038</v>
      </c>
      <c r="D28361" t="s">
        <v>29</v>
      </c>
      <c r="E28361" t="s">
        <v>30</v>
      </c>
      <c r="F28361" t="s">
        <v>36</v>
      </c>
      <c r="G28361" t="s">
        <v>22</v>
      </c>
      <c r="H28361" t="s">
        <v>23</v>
      </c>
      <c r="I28361">
        <v>8</v>
      </c>
      <c r="J28361" t="s">
        <v>56</v>
      </c>
      <c r="K28361" t="s">
        <v>55</v>
      </c>
      <c r="L28361" s="1">
        <v>45401</v>
      </c>
      <c r="M28361" s="2">
        <v>0.27083333333333331</v>
      </c>
      <c r="N28361" s="2">
        <v>0.3263888888888889</v>
      </c>
      <c r="O28361" s="2">
        <v>0.3263888888888889</v>
      </c>
      <c r="P28361" t="s">
        <v>26</v>
      </c>
      <c r="R28361" t="s">
        <v>27</v>
      </c>
    </row>
    <row r="28362" spans="1:18" x14ac:dyDescent="0.25">
      <c r="A28362" t="s">
        <v>28437</v>
      </c>
      <c r="B28362" s="1">
        <v>45400</v>
      </c>
      <c r="C28362" s="2">
        <v>0.34150462962962963</v>
      </c>
      <c r="D28362" t="s">
        <v>19</v>
      </c>
      <c r="E28362" t="s">
        <v>30</v>
      </c>
      <c r="F28362" t="s">
        <v>36</v>
      </c>
      <c r="G28362" t="s">
        <v>22</v>
      </c>
      <c r="H28362" t="s">
        <v>23</v>
      </c>
      <c r="I28362">
        <v>13</v>
      </c>
      <c r="J28362" t="s">
        <v>24</v>
      </c>
      <c r="K28362" t="s">
        <v>39</v>
      </c>
      <c r="L28362" s="1">
        <v>45401</v>
      </c>
      <c r="M28362" s="2">
        <v>0.3125</v>
      </c>
      <c r="N28362" s="2">
        <v>0.35416666666666669</v>
      </c>
      <c r="O28362" s="2">
        <v>0.35416666666666669</v>
      </c>
      <c r="P28362" t="s">
        <v>26</v>
      </c>
      <c r="R28362" t="s">
        <v>27</v>
      </c>
    </row>
    <row r="28363" spans="1:18" x14ac:dyDescent="0.25">
      <c r="A28363" t="s">
        <v>28438</v>
      </c>
      <c r="B28363" s="1">
        <v>45400</v>
      </c>
      <c r="C28363" s="2">
        <v>0.34240740740740738</v>
      </c>
      <c r="D28363" t="s">
        <v>19</v>
      </c>
      <c r="E28363" t="s">
        <v>30</v>
      </c>
      <c r="F28363" t="s">
        <v>46</v>
      </c>
      <c r="G28363" t="s">
        <v>22</v>
      </c>
      <c r="H28363" t="s">
        <v>23</v>
      </c>
      <c r="I28363">
        <v>15</v>
      </c>
      <c r="J28363" t="s">
        <v>55</v>
      </c>
      <c r="K28363" t="s">
        <v>56</v>
      </c>
      <c r="L28363" s="1">
        <v>45401</v>
      </c>
      <c r="M28363" s="2">
        <v>0.27083333333333331</v>
      </c>
      <c r="N28363" s="2">
        <v>0.3263888888888889</v>
      </c>
      <c r="O28363" s="2">
        <v>0.3263888888888889</v>
      </c>
      <c r="P28363" t="s">
        <v>26</v>
      </c>
      <c r="R28363" t="s">
        <v>27</v>
      </c>
    </row>
    <row r="28364" spans="1:18" x14ac:dyDescent="0.25">
      <c r="A28364" t="s">
        <v>28439</v>
      </c>
      <c r="B28364" s="1">
        <v>45400</v>
      </c>
      <c r="C28364" s="2">
        <v>0.3429861111111111</v>
      </c>
      <c r="D28364" t="s">
        <v>19</v>
      </c>
      <c r="E28364" t="s">
        <v>20</v>
      </c>
      <c r="F28364" t="s">
        <v>68</v>
      </c>
      <c r="G28364" t="s">
        <v>22</v>
      </c>
      <c r="H28364" t="s">
        <v>23</v>
      </c>
      <c r="I28364">
        <v>15</v>
      </c>
      <c r="J28364" t="s">
        <v>55</v>
      </c>
      <c r="K28364" t="s">
        <v>56</v>
      </c>
      <c r="L28364" s="1">
        <v>45401</v>
      </c>
      <c r="M28364" s="2">
        <v>0.27083333333333331</v>
      </c>
      <c r="N28364" s="2">
        <v>0.3263888888888889</v>
      </c>
      <c r="O28364" s="2">
        <v>0.3263888888888889</v>
      </c>
      <c r="P28364" t="s">
        <v>26</v>
      </c>
      <c r="R28364" t="s">
        <v>27</v>
      </c>
    </row>
    <row r="28365" spans="1:18" x14ac:dyDescent="0.25">
      <c r="A28365" t="s">
        <v>28440</v>
      </c>
      <c r="B28365" s="1">
        <v>45400</v>
      </c>
      <c r="C28365" s="2">
        <v>0.34302083333333333</v>
      </c>
      <c r="D28365" t="s">
        <v>19</v>
      </c>
      <c r="E28365" t="s">
        <v>30</v>
      </c>
      <c r="F28365" t="s">
        <v>46</v>
      </c>
      <c r="G28365" t="s">
        <v>22</v>
      </c>
      <c r="H28365" t="s">
        <v>23</v>
      </c>
      <c r="I28365">
        <v>15</v>
      </c>
      <c r="J28365" t="s">
        <v>55</v>
      </c>
      <c r="K28365" t="s">
        <v>56</v>
      </c>
      <c r="L28365" s="1">
        <v>45401</v>
      </c>
      <c r="M28365" s="2">
        <v>0.27083333333333331</v>
      </c>
      <c r="N28365" s="2">
        <v>0.3263888888888889</v>
      </c>
      <c r="O28365" s="2">
        <v>0.3263888888888889</v>
      </c>
      <c r="P28365" t="s">
        <v>26</v>
      </c>
      <c r="R28365" t="s">
        <v>27</v>
      </c>
    </row>
    <row r="28366" spans="1:18" x14ac:dyDescent="0.25">
      <c r="A28366" t="s">
        <v>28441</v>
      </c>
      <c r="B28366" s="1">
        <v>45400</v>
      </c>
      <c r="C28366" s="2">
        <v>0.34391203703703704</v>
      </c>
      <c r="D28366" t="s">
        <v>19</v>
      </c>
      <c r="E28366" t="s">
        <v>30</v>
      </c>
      <c r="F28366" t="s">
        <v>36</v>
      </c>
      <c r="G28366" t="s">
        <v>22</v>
      </c>
      <c r="H28366" t="s">
        <v>23</v>
      </c>
      <c r="I28366">
        <v>13</v>
      </c>
      <c r="J28366" t="s">
        <v>24</v>
      </c>
      <c r="K28366" t="s">
        <v>39</v>
      </c>
      <c r="L28366" s="1">
        <v>45401</v>
      </c>
      <c r="M28366" s="2">
        <v>0.32291666666666669</v>
      </c>
      <c r="N28366" s="2">
        <v>0.36458333333333331</v>
      </c>
      <c r="O28366" s="2">
        <v>0.36458333333333331</v>
      </c>
      <c r="P28366" t="s">
        <v>26</v>
      </c>
      <c r="R28366" t="s">
        <v>27</v>
      </c>
    </row>
    <row r="28367" spans="1:18" x14ac:dyDescent="0.25">
      <c r="A28367" t="s">
        <v>28442</v>
      </c>
      <c r="B28367" s="1">
        <v>45400</v>
      </c>
      <c r="C28367" s="2">
        <v>0.34591435185185188</v>
      </c>
      <c r="D28367" t="s">
        <v>19</v>
      </c>
      <c r="E28367" t="s">
        <v>30</v>
      </c>
      <c r="F28367" t="s">
        <v>36</v>
      </c>
      <c r="G28367" t="s">
        <v>22</v>
      </c>
      <c r="H28367" t="s">
        <v>23</v>
      </c>
      <c r="I28367">
        <v>13</v>
      </c>
      <c r="J28367" t="s">
        <v>24</v>
      </c>
      <c r="K28367" t="s">
        <v>39</v>
      </c>
      <c r="L28367" s="1">
        <v>45401</v>
      </c>
      <c r="M28367" s="2">
        <v>0.32291666666666669</v>
      </c>
      <c r="N28367" s="2">
        <v>0.36458333333333331</v>
      </c>
      <c r="O28367" s="2">
        <v>0.36458333333333331</v>
      </c>
      <c r="P28367" t="s">
        <v>26</v>
      </c>
      <c r="R28367" t="s">
        <v>27</v>
      </c>
    </row>
    <row r="28368" spans="1:18" x14ac:dyDescent="0.25">
      <c r="A28368" t="s">
        <v>28443</v>
      </c>
      <c r="B28368" s="1">
        <v>45400</v>
      </c>
      <c r="C28368" s="2">
        <v>0.34666666666666668</v>
      </c>
      <c r="D28368" t="s">
        <v>19</v>
      </c>
      <c r="E28368" t="s">
        <v>30</v>
      </c>
      <c r="F28368" t="s">
        <v>36</v>
      </c>
      <c r="G28368" t="s">
        <v>22</v>
      </c>
      <c r="H28368" t="s">
        <v>23</v>
      </c>
      <c r="I28368">
        <v>18</v>
      </c>
      <c r="J28368" t="s">
        <v>24</v>
      </c>
      <c r="K28368" t="s">
        <v>44</v>
      </c>
      <c r="L28368" s="1">
        <v>45401</v>
      </c>
      <c r="M28368" s="2">
        <v>0.32291666666666669</v>
      </c>
      <c r="N28368" s="2">
        <v>0.38541666666666669</v>
      </c>
      <c r="O28368" s="2">
        <v>0.38541666666666669</v>
      </c>
      <c r="P28368" t="s">
        <v>26</v>
      </c>
      <c r="R28368" t="s">
        <v>27</v>
      </c>
    </row>
    <row r="28369" spans="1:18" x14ac:dyDescent="0.25">
      <c r="A28369" t="s">
        <v>28444</v>
      </c>
      <c r="B28369" s="1">
        <v>45400</v>
      </c>
      <c r="C28369" s="2">
        <v>0.34667824074074072</v>
      </c>
      <c r="D28369" t="s">
        <v>19</v>
      </c>
      <c r="E28369" t="s">
        <v>30</v>
      </c>
      <c r="F28369" t="s">
        <v>36</v>
      </c>
      <c r="G28369" t="s">
        <v>73</v>
      </c>
      <c r="H28369" t="s">
        <v>23</v>
      </c>
      <c r="I28369">
        <v>32</v>
      </c>
      <c r="J28369" t="s">
        <v>24</v>
      </c>
      <c r="K28369" t="s">
        <v>44</v>
      </c>
      <c r="L28369" s="1">
        <v>45401</v>
      </c>
      <c r="M28369" s="2">
        <v>0.32291666666666669</v>
      </c>
      <c r="N28369" s="2">
        <v>0.38541666666666669</v>
      </c>
      <c r="O28369" s="2">
        <v>0.38541666666666669</v>
      </c>
      <c r="P28369" t="s">
        <v>26</v>
      </c>
      <c r="R28369" t="s">
        <v>27</v>
      </c>
    </row>
    <row r="28370" spans="1:18" x14ac:dyDescent="0.25">
      <c r="A28370" t="s">
        <v>28445</v>
      </c>
      <c r="B28370" s="1">
        <v>45400</v>
      </c>
      <c r="C28370" s="2">
        <v>0.34690972222222222</v>
      </c>
      <c r="D28370" t="s">
        <v>19</v>
      </c>
      <c r="E28370" t="s">
        <v>30</v>
      </c>
      <c r="F28370" t="s">
        <v>36</v>
      </c>
      <c r="G28370" t="s">
        <v>22</v>
      </c>
      <c r="H28370" t="s">
        <v>23</v>
      </c>
      <c r="I28370">
        <v>13</v>
      </c>
      <c r="J28370" t="s">
        <v>24</v>
      </c>
      <c r="K28370" t="s">
        <v>39</v>
      </c>
      <c r="L28370" s="1">
        <v>45401</v>
      </c>
      <c r="M28370" s="2">
        <v>0.32291666666666669</v>
      </c>
      <c r="N28370" s="2">
        <v>0.36458333333333331</v>
      </c>
      <c r="O28370" s="2">
        <v>0.36458333333333331</v>
      </c>
      <c r="P28370" t="s">
        <v>26</v>
      </c>
      <c r="R28370" t="s">
        <v>27</v>
      </c>
    </row>
    <row r="28371" spans="1:18" x14ac:dyDescent="0.25">
      <c r="A28371" t="s">
        <v>28446</v>
      </c>
      <c r="B28371" s="1">
        <v>45400</v>
      </c>
      <c r="C28371" s="2">
        <v>0.34909722222222223</v>
      </c>
      <c r="D28371" t="s">
        <v>19</v>
      </c>
      <c r="E28371" t="s">
        <v>30</v>
      </c>
      <c r="F28371" t="s">
        <v>36</v>
      </c>
      <c r="G28371" t="s">
        <v>22</v>
      </c>
      <c r="H28371" t="s">
        <v>23</v>
      </c>
      <c r="I28371">
        <v>13</v>
      </c>
      <c r="J28371" t="s">
        <v>24</v>
      </c>
      <c r="K28371" t="s">
        <v>39</v>
      </c>
      <c r="L28371" s="1">
        <v>45401</v>
      </c>
      <c r="M28371" s="2">
        <v>0.32291666666666669</v>
      </c>
      <c r="N28371" s="2">
        <v>0.36458333333333331</v>
      </c>
      <c r="O28371" s="2">
        <v>0.36458333333333331</v>
      </c>
      <c r="P28371" t="s">
        <v>26</v>
      </c>
      <c r="R28371" t="s">
        <v>27</v>
      </c>
    </row>
    <row r="28372" spans="1:18" x14ac:dyDescent="0.25">
      <c r="A28372" t="s">
        <v>28447</v>
      </c>
      <c r="B28372" s="1">
        <v>45400</v>
      </c>
      <c r="C28372" s="2">
        <v>0.34964120370370372</v>
      </c>
      <c r="D28372" t="s">
        <v>29</v>
      </c>
      <c r="E28372" t="s">
        <v>30</v>
      </c>
      <c r="F28372" t="s">
        <v>36</v>
      </c>
      <c r="G28372" t="s">
        <v>22</v>
      </c>
      <c r="H28372" t="s">
        <v>23</v>
      </c>
      <c r="I28372">
        <v>3</v>
      </c>
      <c r="J28372" t="s">
        <v>25</v>
      </c>
      <c r="K28372" t="s">
        <v>37</v>
      </c>
      <c r="L28372" s="1">
        <v>45401</v>
      </c>
      <c r="M28372" s="2">
        <v>0.28125</v>
      </c>
      <c r="N28372" s="2">
        <v>0.30208333333333331</v>
      </c>
      <c r="O28372" s="2">
        <v>0.30208333333333331</v>
      </c>
      <c r="P28372" t="s">
        <v>26</v>
      </c>
      <c r="R28372" t="s">
        <v>27</v>
      </c>
    </row>
    <row r="28373" spans="1:18" x14ac:dyDescent="0.25">
      <c r="A28373" t="s">
        <v>28448</v>
      </c>
      <c r="B28373" s="1">
        <v>45400</v>
      </c>
      <c r="C28373" s="2">
        <v>0.35334490740740743</v>
      </c>
      <c r="D28373" t="s">
        <v>19</v>
      </c>
      <c r="E28373" t="s">
        <v>30</v>
      </c>
      <c r="F28373" t="s">
        <v>36</v>
      </c>
      <c r="G28373" t="s">
        <v>22</v>
      </c>
      <c r="H28373" t="s">
        <v>23</v>
      </c>
      <c r="I28373">
        <v>18</v>
      </c>
      <c r="J28373" t="s">
        <v>24</v>
      </c>
      <c r="K28373" t="s">
        <v>44</v>
      </c>
      <c r="L28373" s="1">
        <v>45401</v>
      </c>
      <c r="M28373" s="2">
        <v>0.32291666666666669</v>
      </c>
      <c r="N28373" s="2">
        <v>0.38541666666666669</v>
      </c>
      <c r="O28373" s="2">
        <v>0.38541666666666669</v>
      </c>
      <c r="P28373" t="s">
        <v>26</v>
      </c>
      <c r="R28373" t="s">
        <v>27</v>
      </c>
    </row>
    <row r="28374" spans="1:18" x14ac:dyDescent="0.25">
      <c r="A28374" t="s">
        <v>28449</v>
      </c>
      <c r="B28374" s="1">
        <v>45400</v>
      </c>
      <c r="C28374" s="2">
        <v>0.35356481481481483</v>
      </c>
      <c r="D28374" t="s">
        <v>19</v>
      </c>
      <c r="E28374" t="s">
        <v>30</v>
      </c>
      <c r="F28374" t="s">
        <v>36</v>
      </c>
      <c r="G28374" t="s">
        <v>22</v>
      </c>
      <c r="H28374" t="s">
        <v>23</v>
      </c>
      <c r="I28374">
        <v>13</v>
      </c>
      <c r="J28374" t="s">
        <v>24</v>
      </c>
      <c r="K28374" t="s">
        <v>39</v>
      </c>
      <c r="L28374" s="1">
        <v>45401</v>
      </c>
      <c r="M28374" s="2">
        <v>0.32291666666666669</v>
      </c>
      <c r="N28374" s="2">
        <v>0.36458333333333331</v>
      </c>
      <c r="O28374" s="2">
        <v>0.36458333333333331</v>
      </c>
      <c r="P28374" t="s">
        <v>26</v>
      </c>
      <c r="R28374" t="s">
        <v>27</v>
      </c>
    </row>
    <row r="28375" spans="1:18" x14ac:dyDescent="0.25">
      <c r="A28375" t="s">
        <v>28450</v>
      </c>
      <c r="B28375" s="1">
        <v>45400</v>
      </c>
      <c r="C28375" s="2">
        <v>0.35409722222222223</v>
      </c>
      <c r="D28375" t="s">
        <v>19</v>
      </c>
      <c r="E28375" t="s">
        <v>30</v>
      </c>
      <c r="F28375" t="s">
        <v>36</v>
      </c>
      <c r="G28375" t="s">
        <v>22</v>
      </c>
      <c r="H28375" t="s">
        <v>23</v>
      </c>
      <c r="I28375">
        <v>18</v>
      </c>
      <c r="J28375" t="s">
        <v>24</v>
      </c>
      <c r="K28375" t="s">
        <v>44</v>
      </c>
      <c r="L28375" s="1">
        <v>45401</v>
      </c>
      <c r="M28375" s="2">
        <v>0.32291666666666669</v>
      </c>
      <c r="N28375" s="2">
        <v>0.38541666666666669</v>
      </c>
      <c r="O28375" s="2">
        <v>0.38541666666666669</v>
      </c>
      <c r="P28375" t="s">
        <v>26</v>
      </c>
      <c r="R28375" t="s">
        <v>27</v>
      </c>
    </row>
    <row r="28376" spans="1:18" x14ac:dyDescent="0.25">
      <c r="A28376" t="s">
        <v>28451</v>
      </c>
      <c r="B28376" s="1">
        <v>45400</v>
      </c>
      <c r="C28376" s="2">
        <v>0.35598379629629628</v>
      </c>
      <c r="D28376" t="s">
        <v>19</v>
      </c>
      <c r="E28376" t="s">
        <v>30</v>
      </c>
      <c r="F28376" t="s">
        <v>21</v>
      </c>
      <c r="G28376" t="s">
        <v>22</v>
      </c>
      <c r="H28376" t="s">
        <v>23</v>
      </c>
      <c r="I28376">
        <v>2</v>
      </c>
      <c r="J28376" t="s">
        <v>25</v>
      </c>
      <c r="K28376" t="s">
        <v>37</v>
      </c>
      <c r="L28376" s="1">
        <v>45401</v>
      </c>
      <c r="M28376" s="2">
        <v>0.29166666666666669</v>
      </c>
      <c r="N28376" s="2">
        <v>0.3125</v>
      </c>
      <c r="O28376" s="2">
        <v>0.3125</v>
      </c>
      <c r="P28376" t="s">
        <v>26</v>
      </c>
      <c r="R28376" t="s">
        <v>27</v>
      </c>
    </row>
    <row r="28377" spans="1:18" x14ac:dyDescent="0.25">
      <c r="A28377" t="s">
        <v>28452</v>
      </c>
      <c r="B28377" s="1">
        <v>45400</v>
      </c>
      <c r="C28377" s="2">
        <v>0.35944444444444446</v>
      </c>
      <c r="D28377" t="s">
        <v>29</v>
      </c>
      <c r="E28377" t="s">
        <v>20</v>
      </c>
      <c r="F28377" t="s">
        <v>36</v>
      </c>
      <c r="G28377" t="s">
        <v>22</v>
      </c>
      <c r="H28377" t="s">
        <v>84</v>
      </c>
      <c r="I28377">
        <v>5</v>
      </c>
      <c r="J28377" t="s">
        <v>25</v>
      </c>
      <c r="K28377" t="s">
        <v>37</v>
      </c>
      <c r="L28377" s="1">
        <v>45400</v>
      </c>
      <c r="M28377" s="2">
        <v>0.41666666666666669</v>
      </c>
      <c r="N28377" s="2">
        <v>0.4375</v>
      </c>
      <c r="O28377" s="2">
        <v>0.4375</v>
      </c>
      <c r="P28377" t="s">
        <v>26</v>
      </c>
      <c r="R28377" t="s">
        <v>27</v>
      </c>
    </row>
    <row r="28378" spans="1:18" x14ac:dyDescent="0.25">
      <c r="A28378" t="s">
        <v>28453</v>
      </c>
      <c r="B28378" s="1">
        <v>45400</v>
      </c>
      <c r="C28378" s="2">
        <v>0.36084490740740743</v>
      </c>
      <c r="D28378" t="s">
        <v>19</v>
      </c>
      <c r="E28378" t="s">
        <v>20</v>
      </c>
      <c r="F28378" t="s">
        <v>21</v>
      </c>
      <c r="G28378" t="s">
        <v>22</v>
      </c>
      <c r="H28378" t="s">
        <v>84</v>
      </c>
      <c r="I28378">
        <v>3</v>
      </c>
      <c r="J28378" t="s">
        <v>37</v>
      </c>
      <c r="K28378" t="s">
        <v>25</v>
      </c>
      <c r="L28378" s="1">
        <v>45400</v>
      </c>
      <c r="M28378" s="2">
        <v>0.41666666666666669</v>
      </c>
      <c r="N28378" s="2">
        <v>0.4375</v>
      </c>
      <c r="P28378" t="s">
        <v>90</v>
      </c>
      <c r="Q28378" t="s">
        <v>64</v>
      </c>
      <c r="R28378" t="s">
        <v>27</v>
      </c>
    </row>
    <row r="28379" spans="1:18" x14ac:dyDescent="0.25">
      <c r="A28379" t="s">
        <v>28454</v>
      </c>
      <c r="B28379" s="1">
        <v>45400</v>
      </c>
      <c r="C28379" s="2">
        <v>0.36496527777777776</v>
      </c>
      <c r="D28379" t="s">
        <v>19</v>
      </c>
      <c r="E28379" t="s">
        <v>20</v>
      </c>
      <c r="F28379" t="s">
        <v>36</v>
      </c>
      <c r="G28379" t="s">
        <v>22</v>
      </c>
      <c r="H28379" t="s">
        <v>84</v>
      </c>
      <c r="I28379">
        <v>53</v>
      </c>
      <c r="J28379" t="s">
        <v>31</v>
      </c>
      <c r="K28379" t="s">
        <v>32</v>
      </c>
      <c r="L28379" s="1">
        <v>45400</v>
      </c>
      <c r="M28379" s="2">
        <v>0.42708333333333331</v>
      </c>
      <c r="N28379" s="2">
        <v>0.50347222222222221</v>
      </c>
      <c r="O28379" s="2">
        <v>0.50347222222222221</v>
      </c>
      <c r="P28379" t="s">
        <v>26</v>
      </c>
      <c r="R28379" t="s">
        <v>27</v>
      </c>
    </row>
    <row r="28380" spans="1:18" x14ac:dyDescent="0.25">
      <c r="A28380" t="s">
        <v>28455</v>
      </c>
      <c r="B28380" s="1">
        <v>45400</v>
      </c>
      <c r="C28380" s="2">
        <v>0.36716435185185187</v>
      </c>
      <c r="D28380" t="s">
        <v>29</v>
      </c>
      <c r="E28380" t="s">
        <v>30</v>
      </c>
      <c r="F28380" t="s">
        <v>36</v>
      </c>
      <c r="G28380" t="s">
        <v>22</v>
      </c>
      <c r="H28380" t="s">
        <v>84</v>
      </c>
      <c r="I28380">
        <v>116</v>
      </c>
      <c r="J28380" t="s">
        <v>25</v>
      </c>
      <c r="K28380" t="s">
        <v>56</v>
      </c>
      <c r="L28380" s="1">
        <v>45400</v>
      </c>
      <c r="M28380" s="2">
        <v>0.42708333333333331</v>
      </c>
      <c r="N28380" s="2">
        <v>0.53125</v>
      </c>
      <c r="O28380" s="2">
        <v>0.53125</v>
      </c>
      <c r="P28380" t="s">
        <v>26</v>
      </c>
      <c r="R28380" t="s">
        <v>27</v>
      </c>
    </row>
    <row r="28381" spans="1:18" x14ac:dyDescent="0.25">
      <c r="A28381" t="s">
        <v>28456</v>
      </c>
      <c r="B28381" s="1">
        <v>45400</v>
      </c>
      <c r="C28381" s="2">
        <v>0.37104166666666666</v>
      </c>
      <c r="D28381" t="s">
        <v>19</v>
      </c>
      <c r="E28381" t="s">
        <v>20</v>
      </c>
      <c r="F28381" t="s">
        <v>68</v>
      </c>
      <c r="G28381" t="s">
        <v>22</v>
      </c>
      <c r="H28381" t="s">
        <v>23</v>
      </c>
      <c r="I28381">
        <v>8</v>
      </c>
      <c r="J28381" t="s">
        <v>24</v>
      </c>
      <c r="K28381" t="s">
        <v>39</v>
      </c>
      <c r="L28381" s="1">
        <v>45401</v>
      </c>
      <c r="M28381" s="2">
        <v>0.30208333333333331</v>
      </c>
      <c r="N28381" s="2">
        <v>0.34375</v>
      </c>
      <c r="O28381" s="2">
        <v>0.34375</v>
      </c>
      <c r="P28381" t="s">
        <v>26</v>
      </c>
      <c r="R28381" t="s">
        <v>27</v>
      </c>
    </row>
    <row r="28382" spans="1:18" x14ac:dyDescent="0.25">
      <c r="A28382" t="s">
        <v>28457</v>
      </c>
      <c r="B28382" s="1">
        <v>45400</v>
      </c>
      <c r="C28382" s="2">
        <v>0.3775115740740741</v>
      </c>
      <c r="D28382" t="s">
        <v>19</v>
      </c>
      <c r="E28382" t="s">
        <v>30</v>
      </c>
      <c r="F28382" t="s">
        <v>36</v>
      </c>
      <c r="G28382" t="s">
        <v>22</v>
      </c>
      <c r="H28382" t="s">
        <v>23</v>
      </c>
      <c r="I28382">
        <v>34</v>
      </c>
      <c r="J28382" t="s">
        <v>32</v>
      </c>
      <c r="K28382" t="s">
        <v>258</v>
      </c>
      <c r="L28382" s="1">
        <v>45401</v>
      </c>
      <c r="M28382" s="2">
        <v>0.3125</v>
      </c>
      <c r="N28382" s="2">
        <v>0.3611111111111111</v>
      </c>
      <c r="O28382" s="2">
        <v>0.3611111111111111</v>
      </c>
      <c r="P28382" t="s">
        <v>26</v>
      </c>
      <c r="R28382" t="s">
        <v>27</v>
      </c>
    </row>
    <row r="28383" spans="1:18" x14ac:dyDescent="0.25">
      <c r="A28383" t="s">
        <v>28458</v>
      </c>
      <c r="B28383" s="1">
        <v>45400</v>
      </c>
      <c r="C28383" s="2">
        <v>0.37857638888888889</v>
      </c>
      <c r="D28383" t="s">
        <v>19</v>
      </c>
      <c r="E28383" t="s">
        <v>30</v>
      </c>
      <c r="F28383" t="s">
        <v>36</v>
      </c>
      <c r="G28383" t="s">
        <v>22</v>
      </c>
      <c r="H28383" t="s">
        <v>23</v>
      </c>
      <c r="I28383">
        <v>5</v>
      </c>
      <c r="J28383" t="s">
        <v>74</v>
      </c>
      <c r="K28383" t="s">
        <v>3183</v>
      </c>
      <c r="L28383" s="1">
        <v>45401</v>
      </c>
      <c r="M28383" s="2">
        <v>0.3125</v>
      </c>
      <c r="N28383" s="2">
        <v>0.3298611111111111</v>
      </c>
      <c r="O28383" s="2">
        <v>0.3298611111111111</v>
      </c>
      <c r="P28383" t="s">
        <v>26</v>
      </c>
      <c r="R28383" t="s">
        <v>27</v>
      </c>
    </row>
    <row r="28384" spans="1:18" x14ac:dyDescent="0.25">
      <c r="A28384" t="s">
        <v>28459</v>
      </c>
      <c r="B28384" s="1">
        <v>45400</v>
      </c>
      <c r="C28384" s="2">
        <v>0.37980324074074073</v>
      </c>
      <c r="D28384" t="s">
        <v>29</v>
      </c>
      <c r="E28384" t="s">
        <v>30</v>
      </c>
      <c r="F28384" t="s">
        <v>36</v>
      </c>
      <c r="G28384" t="s">
        <v>22</v>
      </c>
      <c r="H28384" t="s">
        <v>84</v>
      </c>
      <c r="I28384">
        <v>4</v>
      </c>
      <c r="J28384" t="s">
        <v>37</v>
      </c>
      <c r="K28384" t="s">
        <v>25</v>
      </c>
      <c r="L28384" s="1">
        <v>45400</v>
      </c>
      <c r="M28384" s="2">
        <v>0.4375</v>
      </c>
      <c r="N28384" s="2">
        <v>0.45833333333333331</v>
      </c>
      <c r="O28384" s="2">
        <v>0.45833333333333331</v>
      </c>
      <c r="P28384" t="s">
        <v>26</v>
      </c>
      <c r="R28384" t="s">
        <v>27</v>
      </c>
    </row>
    <row r="28385" spans="1:18" x14ac:dyDescent="0.25">
      <c r="A28385" t="s">
        <v>28460</v>
      </c>
      <c r="B28385" s="1">
        <v>45400</v>
      </c>
      <c r="C28385" s="2">
        <v>0.3810648148148148</v>
      </c>
      <c r="D28385" t="s">
        <v>29</v>
      </c>
      <c r="E28385" t="s">
        <v>20</v>
      </c>
      <c r="F28385" t="s">
        <v>36</v>
      </c>
      <c r="G28385" t="s">
        <v>22</v>
      </c>
      <c r="H28385" t="s">
        <v>23</v>
      </c>
      <c r="I28385">
        <v>3</v>
      </c>
      <c r="J28385" t="s">
        <v>25</v>
      </c>
      <c r="K28385" t="s">
        <v>37</v>
      </c>
      <c r="L28385" s="1">
        <v>45401</v>
      </c>
      <c r="M28385" s="2">
        <v>0.3125</v>
      </c>
      <c r="N28385" s="2">
        <v>0.33333333333333331</v>
      </c>
      <c r="O28385" s="2">
        <v>0.33333333333333331</v>
      </c>
      <c r="P28385" t="s">
        <v>26</v>
      </c>
      <c r="R28385" t="s">
        <v>27</v>
      </c>
    </row>
    <row r="28386" spans="1:18" x14ac:dyDescent="0.25">
      <c r="A28386" t="s">
        <v>28461</v>
      </c>
      <c r="B28386" s="1">
        <v>45400</v>
      </c>
      <c r="C28386" s="2">
        <v>0.38616898148148149</v>
      </c>
      <c r="D28386" t="s">
        <v>19</v>
      </c>
      <c r="E28386" t="s">
        <v>30</v>
      </c>
      <c r="F28386" t="s">
        <v>21</v>
      </c>
      <c r="G28386" t="s">
        <v>22</v>
      </c>
      <c r="H28386" t="s">
        <v>84</v>
      </c>
      <c r="I28386">
        <v>8</v>
      </c>
      <c r="J28386" t="s">
        <v>56</v>
      </c>
      <c r="K28386" t="s">
        <v>55</v>
      </c>
      <c r="L28386" s="1">
        <v>45400</v>
      </c>
      <c r="M28386" s="2">
        <v>0.44791666666666669</v>
      </c>
      <c r="N28386" s="2">
        <v>0.50347222222222221</v>
      </c>
      <c r="O28386" s="2">
        <v>0.50347222222222221</v>
      </c>
      <c r="P28386" t="s">
        <v>26</v>
      </c>
      <c r="R28386" t="s">
        <v>27</v>
      </c>
    </row>
    <row r="28387" spans="1:18" x14ac:dyDescent="0.25">
      <c r="A28387" t="s">
        <v>28462</v>
      </c>
      <c r="B28387" s="1">
        <v>45400</v>
      </c>
      <c r="C28387" s="2">
        <v>0.38699074074074075</v>
      </c>
      <c r="D28387" t="s">
        <v>19</v>
      </c>
      <c r="E28387" t="s">
        <v>20</v>
      </c>
      <c r="F28387" t="s">
        <v>36</v>
      </c>
      <c r="G28387" t="s">
        <v>22</v>
      </c>
      <c r="H28387" t="s">
        <v>23</v>
      </c>
      <c r="I28387">
        <v>35</v>
      </c>
      <c r="J28387" t="s">
        <v>31</v>
      </c>
      <c r="K28387" t="s">
        <v>32</v>
      </c>
      <c r="L28387" s="1">
        <v>45401</v>
      </c>
      <c r="M28387" s="2">
        <v>0.32291666666666669</v>
      </c>
      <c r="N28387" s="2">
        <v>0.39930555555555558</v>
      </c>
      <c r="O28387" s="2">
        <v>0.39930555555555558</v>
      </c>
      <c r="P28387" t="s">
        <v>26</v>
      </c>
      <c r="R28387" t="s">
        <v>27</v>
      </c>
    </row>
    <row r="28388" spans="1:18" x14ac:dyDescent="0.25">
      <c r="A28388" t="s">
        <v>28463</v>
      </c>
      <c r="B28388" s="1">
        <v>45400</v>
      </c>
      <c r="C28388" s="2">
        <v>0.39466435185185184</v>
      </c>
      <c r="D28388" t="s">
        <v>29</v>
      </c>
      <c r="E28388" t="s">
        <v>30</v>
      </c>
      <c r="F28388" t="s">
        <v>36</v>
      </c>
      <c r="G28388" t="s">
        <v>22</v>
      </c>
      <c r="H28388" t="s">
        <v>84</v>
      </c>
      <c r="I28388">
        <v>5</v>
      </c>
      <c r="J28388" t="s">
        <v>25</v>
      </c>
      <c r="K28388" t="s">
        <v>37</v>
      </c>
      <c r="L28388" s="1">
        <v>45400</v>
      </c>
      <c r="M28388" s="2">
        <v>0.44791666666666669</v>
      </c>
      <c r="N28388" s="2">
        <v>0.46875</v>
      </c>
      <c r="O28388" s="2">
        <v>0.46875</v>
      </c>
      <c r="P28388" t="s">
        <v>26</v>
      </c>
      <c r="R28388" t="s">
        <v>27</v>
      </c>
    </row>
    <row r="28389" spans="1:18" x14ac:dyDescent="0.25">
      <c r="A28389" t="s">
        <v>28464</v>
      </c>
      <c r="B28389" s="1">
        <v>45400</v>
      </c>
      <c r="C28389" s="2">
        <v>0.39589120370370373</v>
      </c>
      <c r="D28389" t="s">
        <v>29</v>
      </c>
      <c r="E28389" t="s">
        <v>30</v>
      </c>
      <c r="F28389" t="s">
        <v>36</v>
      </c>
      <c r="G28389" t="s">
        <v>22</v>
      </c>
      <c r="H28389" t="s">
        <v>23</v>
      </c>
      <c r="I28389">
        <v>76</v>
      </c>
      <c r="J28389" t="s">
        <v>25</v>
      </c>
      <c r="K28389" t="s">
        <v>41</v>
      </c>
      <c r="L28389" s="1">
        <v>45401</v>
      </c>
      <c r="M28389" s="2">
        <v>0.33333333333333331</v>
      </c>
      <c r="N28389" s="2">
        <v>0.42708333333333331</v>
      </c>
      <c r="O28389" s="2">
        <v>0.46736111111111112</v>
      </c>
      <c r="P28389" t="s">
        <v>33</v>
      </c>
      <c r="Q28389" t="s">
        <v>106</v>
      </c>
      <c r="R28389" t="s">
        <v>27</v>
      </c>
    </row>
    <row r="28390" spans="1:18" x14ac:dyDescent="0.25">
      <c r="A28390" t="s">
        <v>28465</v>
      </c>
      <c r="B28390" s="1">
        <v>45400</v>
      </c>
      <c r="C28390" s="2">
        <v>0.39634259259259258</v>
      </c>
      <c r="D28390" t="s">
        <v>29</v>
      </c>
      <c r="E28390" t="s">
        <v>30</v>
      </c>
      <c r="F28390" t="s">
        <v>36</v>
      </c>
      <c r="G28390" t="s">
        <v>73</v>
      </c>
      <c r="H28390" t="s">
        <v>23</v>
      </c>
      <c r="I28390">
        <v>118</v>
      </c>
      <c r="J28390" t="s">
        <v>25</v>
      </c>
      <c r="K28390" t="s">
        <v>41</v>
      </c>
      <c r="L28390" s="1">
        <v>45401</v>
      </c>
      <c r="M28390" s="2">
        <v>0.33333333333333331</v>
      </c>
      <c r="N28390" s="2">
        <v>0.42708333333333331</v>
      </c>
      <c r="O28390" s="2">
        <v>0.46736111111111112</v>
      </c>
      <c r="P28390" t="s">
        <v>33</v>
      </c>
      <c r="Q28390" t="s">
        <v>106</v>
      </c>
      <c r="R28390" t="s">
        <v>27</v>
      </c>
    </row>
    <row r="28391" spans="1:18" x14ac:dyDescent="0.25">
      <c r="A28391" t="s">
        <v>28466</v>
      </c>
      <c r="B28391" s="1">
        <v>45400</v>
      </c>
      <c r="C28391" s="2">
        <v>0.39732638888888888</v>
      </c>
      <c r="D28391" t="s">
        <v>19</v>
      </c>
      <c r="E28391" t="s">
        <v>20</v>
      </c>
      <c r="F28391" t="s">
        <v>36</v>
      </c>
      <c r="G28391" t="s">
        <v>22</v>
      </c>
      <c r="H28391" t="s">
        <v>84</v>
      </c>
      <c r="I28391">
        <v>12</v>
      </c>
      <c r="J28391" t="s">
        <v>56</v>
      </c>
      <c r="K28391" t="s">
        <v>55</v>
      </c>
      <c r="L28391" s="1">
        <v>45400</v>
      </c>
      <c r="M28391" s="2">
        <v>0.45833333333333331</v>
      </c>
      <c r="N28391" s="2">
        <v>0.51388888888888884</v>
      </c>
      <c r="O28391" s="2">
        <v>0.51388888888888884</v>
      </c>
      <c r="P28391" t="s">
        <v>26</v>
      </c>
      <c r="R28391" t="s">
        <v>27</v>
      </c>
    </row>
    <row r="28392" spans="1:18" x14ac:dyDescent="0.25">
      <c r="A28392" t="s">
        <v>28467</v>
      </c>
      <c r="B28392" s="1">
        <v>45400</v>
      </c>
      <c r="C28392" s="2">
        <v>0.39857638888888891</v>
      </c>
      <c r="D28392" t="s">
        <v>19</v>
      </c>
      <c r="E28392" t="s">
        <v>30</v>
      </c>
      <c r="F28392" t="s">
        <v>36</v>
      </c>
      <c r="G28392" t="s">
        <v>22</v>
      </c>
      <c r="H28392" t="s">
        <v>23</v>
      </c>
      <c r="I28392">
        <v>8</v>
      </c>
      <c r="J28392" t="s">
        <v>56</v>
      </c>
      <c r="K28392" t="s">
        <v>55</v>
      </c>
      <c r="L28392" s="1">
        <v>45401</v>
      </c>
      <c r="M28392" s="2">
        <v>0.33333333333333331</v>
      </c>
      <c r="N28392" s="2">
        <v>0.3888888888888889</v>
      </c>
      <c r="O28392" s="2">
        <v>0.3888888888888889</v>
      </c>
      <c r="P28392" t="s">
        <v>26</v>
      </c>
      <c r="R28392" t="s">
        <v>27</v>
      </c>
    </row>
    <row r="28393" spans="1:18" x14ac:dyDescent="0.25">
      <c r="A28393" t="s">
        <v>28468</v>
      </c>
      <c r="B28393" s="1">
        <v>45400</v>
      </c>
      <c r="C28393" s="2">
        <v>0.40052083333333333</v>
      </c>
      <c r="D28393" t="s">
        <v>29</v>
      </c>
      <c r="E28393" t="s">
        <v>30</v>
      </c>
      <c r="F28393" t="s">
        <v>36</v>
      </c>
      <c r="G28393" t="s">
        <v>22</v>
      </c>
      <c r="H28393" t="s">
        <v>23</v>
      </c>
      <c r="I28393">
        <v>76</v>
      </c>
      <c r="J28393" t="s">
        <v>25</v>
      </c>
      <c r="K28393" t="s">
        <v>41</v>
      </c>
      <c r="L28393" s="1">
        <v>45401</v>
      </c>
      <c r="M28393" s="2">
        <v>0.33333333333333331</v>
      </c>
      <c r="N28393" s="2">
        <v>0.42708333333333331</v>
      </c>
      <c r="O28393" s="2">
        <v>0.46736111111111112</v>
      </c>
      <c r="P28393" t="s">
        <v>33</v>
      </c>
      <c r="Q28393" t="s">
        <v>106</v>
      </c>
      <c r="R28393" t="s">
        <v>27</v>
      </c>
    </row>
    <row r="28394" spans="1:18" x14ac:dyDescent="0.25">
      <c r="A28394" t="s">
        <v>28469</v>
      </c>
      <c r="B28394" s="1">
        <v>45400</v>
      </c>
      <c r="C28394" s="2">
        <v>0.40074074074074073</v>
      </c>
      <c r="D28394" t="s">
        <v>29</v>
      </c>
      <c r="E28394" t="s">
        <v>30</v>
      </c>
      <c r="F28394" t="s">
        <v>36</v>
      </c>
      <c r="G28394" t="s">
        <v>22</v>
      </c>
      <c r="H28394" t="s">
        <v>23</v>
      </c>
      <c r="I28394">
        <v>76</v>
      </c>
      <c r="J28394" t="s">
        <v>25</v>
      </c>
      <c r="K28394" t="s">
        <v>41</v>
      </c>
      <c r="L28394" s="1">
        <v>45401</v>
      </c>
      <c r="M28394" s="2">
        <v>0.33333333333333331</v>
      </c>
      <c r="N28394" s="2">
        <v>0.42708333333333331</v>
      </c>
      <c r="O28394" s="2">
        <v>0.46736111111111112</v>
      </c>
      <c r="P28394" t="s">
        <v>33</v>
      </c>
      <c r="Q28394" t="s">
        <v>106</v>
      </c>
      <c r="R28394" t="s">
        <v>27</v>
      </c>
    </row>
    <row r="28395" spans="1:18" x14ac:dyDescent="0.25">
      <c r="A28395" t="s">
        <v>28470</v>
      </c>
      <c r="B28395" s="1">
        <v>45400</v>
      </c>
      <c r="C28395" s="2">
        <v>0.40197916666666667</v>
      </c>
      <c r="D28395" t="s">
        <v>29</v>
      </c>
      <c r="E28395" t="s">
        <v>30</v>
      </c>
      <c r="F28395" t="s">
        <v>36</v>
      </c>
      <c r="G28395" t="s">
        <v>22</v>
      </c>
      <c r="H28395" t="s">
        <v>23</v>
      </c>
      <c r="I28395">
        <v>84</v>
      </c>
      <c r="J28395" t="s">
        <v>37</v>
      </c>
      <c r="K28395" t="s">
        <v>41</v>
      </c>
      <c r="L28395" s="1">
        <v>45401</v>
      </c>
      <c r="M28395" s="2">
        <v>0.33333333333333331</v>
      </c>
      <c r="N28395" s="2">
        <v>0.40972222222222221</v>
      </c>
      <c r="O28395" s="2">
        <v>0.42430555555555555</v>
      </c>
      <c r="P28395" t="s">
        <v>33</v>
      </c>
      <c r="Q28395" t="s">
        <v>106</v>
      </c>
      <c r="R28395" t="s">
        <v>27</v>
      </c>
    </row>
    <row r="28396" spans="1:18" x14ac:dyDescent="0.25">
      <c r="A28396" t="s">
        <v>28471</v>
      </c>
      <c r="B28396" s="1">
        <v>45400</v>
      </c>
      <c r="C28396" s="2">
        <v>0.40226851851851853</v>
      </c>
      <c r="D28396" t="s">
        <v>29</v>
      </c>
      <c r="E28396" t="s">
        <v>20</v>
      </c>
      <c r="F28396" t="s">
        <v>36</v>
      </c>
      <c r="G28396" t="s">
        <v>22</v>
      </c>
      <c r="H28396" t="s">
        <v>84</v>
      </c>
      <c r="I28396">
        <v>4</v>
      </c>
      <c r="J28396" t="s">
        <v>37</v>
      </c>
      <c r="K28396" t="s">
        <v>25</v>
      </c>
      <c r="L28396" s="1">
        <v>45400</v>
      </c>
      <c r="M28396" s="2">
        <v>0.45833333333333331</v>
      </c>
      <c r="N28396" s="2">
        <v>0.47916666666666669</v>
      </c>
      <c r="O28396" s="2">
        <v>0.49583333333333335</v>
      </c>
      <c r="P28396" t="s">
        <v>33</v>
      </c>
      <c r="Q28396" t="s">
        <v>211</v>
      </c>
      <c r="R28396" t="s">
        <v>27</v>
      </c>
    </row>
    <row r="28397" spans="1:18" x14ac:dyDescent="0.25">
      <c r="A28397" t="s">
        <v>28472</v>
      </c>
      <c r="B28397" s="1">
        <v>45400</v>
      </c>
      <c r="C28397" s="2">
        <v>0.40266203703703701</v>
      </c>
      <c r="D28397" t="s">
        <v>19</v>
      </c>
      <c r="E28397" t="s">
        <v>30</v>
      </c>
      <c r="F28397" t="s">
        <v>46</v>
      </c>
      <c r="G28397" t="s">
        <v>22</v>
      </c>
      <c r="H28397" t="s">
        <v>23</v>
      </c>
      <c r="I28397">
        <v>48</v>
      </c>
      <c r="J28397" t="s">
        <v>41</v>
      </c>
      <c r="K28397" t="s">
        <v>37</v>
      </c>
      <c r="L28397" s="1">
        <v>45401</v>
      </c>
      <c r="M28397" s="2">
        <v>0.33333333333333331</v>
      </c>
      <c r="N28397" s="2">
        <v>0.40972222222222221</v>
      </c>
      <c r="O28397" s="2">
        <v>0.40972222222222221</v>
      </c>
      <c r="P28397" t="s">
        <v>26</v>
      </c>
      <c r="R28397" t="s">
        <v>27</v>
      </c>
    </row>
    <row r="28398" spans="1:18" x14ac:dyDescent="0.25">
      <c r="A28398" t="s">
        <v>28473</v>
      </c>
      <c r="B28398" s="1">
        <v>45400</v>
      </c>
      <c r="C28398" s="2">
        <v>0.40335648148148145</v>
      </c>
      <c r="D28398" t="s">
        <v>19</v>
      </c>
      <c r="E28398" t="s">
        <v>20</v>
      </c>
      <c r="F28398" t="s">
        <v>36</v>
      </c>
      <c r="G28398" t="s">
        <v>22</v>
      </c>
      <c r="H28398" t="s">
        <v>23</v>
      </c>
      <c r="I28398">
        <v>6</v>
      </c>
      <c r="J28398" t="s">
        <v>39</v>
      </c>
      <c r="K28398" t="s">
        <v>44</v>
      </c>
      <c r="L28398" s="1">
        <v>45401</v>
      </c>
      <c r="M28398" s="2">
        <v>0.33333333333333331</v>
      </c>
      <c r="N28398" s="2">
        <v>0.35069444444444442</v>
      </c>
      <c r="O28398" s="2">
        <v>0.35069444444444442</v>
      </c>
      <c r="P28398" t="s">
        <v>26</v>
      </c>
      <c r="R28398" t="s">
        <v>27</v>
      </c>
    </row>
    <row r="28399" spans="1:18" x14ac:dyDescent="0.25">
      <c r="A28399" t="s">
        <v>28474</v>
      </c>
      <c r="B28399" s="1">
        <v>45400</v>
      </c>
      <c r="C28399" s="2">
        <v>0.40376157407407409</v>
      </c>
      <c r="D28399" t="s">
        <v>19</v>
      </c>
      <c r="E28399" t="s">
        <v>20</v>
      </c>
      <c r="F28399" t="s">
        <v>36</v>
      </c>
      <c r="G28399" t="s">
        <v>22</v>
      </c>
      <c r="H28399" t="s">
        <v>23</v>
      </c>
      <c r="I28399">
        <v>6</v>
      </c>
      <c r="J28399" t="s">
        <v>39</v>
      </c>
      <c r="K28399" t="s">
        <v>44</v>
      </c>
      <c r="L28399" s="1">
        <v>45401</v>
      </c>
      <c r="M28399" s="2">
        <v>0.33333333333333331</v>
      </c>
      <c r="N28399" s="2">
        <v>0.35069444444444442</v>
      </c>
      <c r="O28399" s="2">
        <v>0.35069444444444442</v>
      </c>
      <c r="P28399" t="s">
        <v>26</v>
      </c>
      <c r="R28399" t="s">
        <v>27</v>
      </c>
    </row>
    <row r="28400" spans="1:18" x14ac:dyDescent="0.25">
      <c r="A28400" t="s">
        <v>28475</v>
      </c>
      <c r="B28400" s="1">
        <v>45400</v>
      </c>
      <c r="C28400" s="2">
        <v>0.40524305555555556</v>
      </c>
      <c r="D28400" t="s">
        <v>29</v>
      </c>
      <c r="E28400" t="s">
        <v>30</v>
      </c>
      <c r="F28400" t="s">
        <v>36</v>
      </c>
      <c r="G28400" t="s">
        <v>22</v>
      </c>
      <c r="H28400" t="s">
        <v>23</v>
      </c>
      <c r="I28400">
        <v>76</v>
      </c>
      <c r="J28400" t="s">
        <v>25</v>
      </c>
      <c r="K28400" t="s">
        <v>41</v>
      </c>
      <c r="L28400" s="1">
        <v>45401</v>
      </c>
      <c r="M28400" s="2">
        <v>0.33333333333333331</v>
      </c>
      <c r="N28400" s="2">
        <v>0.42708333333333331</v>
      </c>
      <c r="O28400" s="2">
        <v>0.46736111111111112</v>
      </c>
      <c r="P28400" t="s">
        <v>33</v>
      </c>
      <c r="Q28400" t="s">
        <v>106</v>
      </c>
      <c r="R28400" t="s">
        <v>27</v>
      </c>
    </row>
    <row r="28401" spans="1:18" x14ac:dyDescent="0.25">
      <c r="A28401" t="s">
        <v>28476</v>
      </c>
      <c r="B28401" s="1">
        <v>45400</v>
      </c>
      <c r="C28401" s="2">
        <v>0.41037037037037039</v>
      </c>
      <c r="D28401" t="s">
        <v>19</v>
      </c>
      <c r="E28401" t="s">
        <v>30</v>
      </c>
      <c r="F28401" t="s">
        <v>36</v>
      </c>
      <c r="G28401" t="s">
        <v>22</v>
      </c>
      <c r="H28401" t="s">
        <v>23</v>
      </c>
      <c r="I28401">
        <v>6</v>
      </c>
      <c r="J28401" t="s">
        <v>55</v>
      </c>
      <c r="K28401" t="s">
        <v>25</v>
      </c>
      <c r="L28401" s="1">
        <v>45401</v>
      </c>
      <c r="M28401" s="2">
        <v>0.34375</v>
      </c>
      <c r="N28401" s="2">
        <v>0.40625</v>
      </c>
      <c r="O28401" s="2">
        <v>0.40625</v>
      </c>
      <c r="P28401" t="s">
        <v>26</v>
      </c>
      <c r="R28401" t="s">
        <v>27</v>
      </c>
    </row>
    <row r="28402" spans="1:18" x14ac:dyDescent="0.25">
      <c r="A28402" t="s">
        <v>28477</v>
      </c>
      <c r="B28402" s="1">
        <v>45400</v>
      </c>
      <c r="C28402" s="2">
        <v>0.41187499999999999</v>
      </c>
      <c r="D28402" t="s">
        <v>19</v>
      </c>
      <c r="E28402" t="s">
        <v>30</v>
      </c>
      <c r="F28402" t="s">
        <v>36</v>
      </c>
      <c r="G28402" t="s">
        <v>22</v>
      </c>
      <c r="H28402" t="s">
        <v>23</v>
      </c>
      <c r="I28402">
        <v>3</v>
      </c>
      <c r="J28402" t="s">
        <v>37</v>
      </c>
      <c r="K28402" t="s">
        <v>25</v>
      </c>
      <c r="L28402" s="1">
        <v>45401</v>
      </c>
      <c r="M28402" s="2">
        <v>0.34375</v>
      </c>
      <c r="N28402" s="2">
        <v>0.36458333333333331</v>
      </c>
      <c r="O28402" s="2">
        <v>0.36458333333333331</v>
      </c>
      <c r="P28402" t="s">
        <v>26</v>
      </c>
      <c r="R28402" t="s">
        <v>27</v>
      </c>
    </row>
    <row r="28403" spans="1:18" x14ac:dyDescent="0.25">
      <c r="A28403" t="s">
        <v>28478</v>
      </c>
      <c r="B28403" s="1">
        <v>45400</v>
      </c>
      <c r="C28403" s="2">
        <v>0.43708333333333332</v>
      </c>
      <c r="D28403" t="s">
        <v>19</v>
      </c>
      <c r="E28403" t="s">
        <v>20</v>
      </c>
      <c r="F28403" t="s">
        <v>36</v>
      </c>
      <c r="G28403" t="s">
        <v>22</v>
      </c>
      <c r="H28403" t="s">
        <v>23</v>
      </c>
      <c r="I28403">
        <v>13</v>
      </c>
      <c r="J28403" t="s">
        <v>24</v>
      </c>
      <c r="K28403" t="s">
        <v>39</v>
      </c>
      <c r="L28403" s="1">
        <v>45401</v>
      </c>
      <c r="M28403" s="2">
        <v>0.36458333333333331</v>
      </c>
      <c r="N28403" s="2">
        <v>0.40625</v>
      </c>
      <c r="O28403" s="2">
        <v>0.40625</v>
      </c>
      <c r="P28403" t="s">
        <v>26</v>
      </c>
      <c r="R28403" t="s">
        <v>27</v>
      </c>
    </row>
    <row r="28404" spans="1:18" x14ac:dyDescent="0.25">
      <c r="A28404" t="s">
        <v>28479</v>
      </c>
      <c r="B28404" s="1">
        <v>45400</v>
      </c>
      <c r="C28404" s="2">
        <v>0.43714120370370368</v>
      </c>
      <c r="D28404" t="s">
        <v>19</v>
      </c>
      <c r="E28404" t="s">
        <v>20</v>
      </c>
      <c r="F28404" t="s">
        <v>36</v>
      </c>
      <c r="G28404" t="s">
        <v>22</v>
      </c>
      <c r="H28404" t="s">
        <v>84</v>
      </c>
      <c r="I28404">
        <v>53</v>
      </c>
      <c r="J28404" t="s">
        <v>31</v>
      </c>
      <c r="K28404" t="s">
        <v>32</v>
      </c>
      <c r="L28404" s="1">
        <v>45400</v>
      </c>
      <c r="M28404" s="2">
        <v>0.48958333333333331</v>
      </c>
      <c r="N28404" s="2">
        <v>0.56597222222222221</v>
      </c>
      <c r="O28404" s="2">
        <v>0.56597222222222221</v>
      </c>
      <c r="P28404" t="s">
        <v>26</v>
      </c>
      <c r="R28404" t="s">
        <v>27</v>
      </c>
    </row>
    <row r="28405" spans="1:18" x14ac:dyDescent="0.25">
      <c r="A28405" t="s">
        <v>28480</v>
      </c>
      <c r="B28405" s="1">
        <v>45400</v>
      </c>
      <c r="C28405" s="2">
        <v>0.43778935185185186</v>
      </c>
      <c r="D28405" t="s">
        <v>19</v>
      </c>
      <c r="E28405" t="s">
        <v>20</v>
      </c>
      <c r="F28405" t="s">
        <v>36</v>
      </c>
      <c r="G28405" t="s">
        <v>22</v>
      </c>
      <c r="H28405" t="s">
        <v>84</v>
      </c>
      <c r="I28405">
        <v>12</v>
      </c>
      <c r="J28405" t="s">
        <v>56</v>
      </c>
      <c r="K28405" t="s">
        <v>55</v>
      </c>
      <c r="L28405" s="1">
        <v>45400</v>
      </c>
      <c r="M28405" s="2">
        <v>0.5</v>
      </c>
      <c r="N28405" s="2">
        <v>0.55555555555555558</v>
      </c>
      <c r="P28405" t="s">
        <v>90</v>
      </c>
      <c r="Q28405" t="s">
        <v>211</v>
      </c>
      <c r="R28405" t="s">
        <v>27</v>
      </c>
    </row>
    <row r="28406" spans="1:18" x14ac:dyDescent="0.25">
      <c r="A28406" t="s">
        <v>28481</v>
      </c>
      <c r="B28406" s="1">
        <v>45400</v>
      </c>
      <c r="C28406" s="2">
        <v>0.43952546296296297</v>
      </c>
      <c r="D28406" t="s">
        <v>19</v>
      </c>
      <c r="E28406" t="s">
        <v>20</v>
      </c>
      <c r="F28406" t="s">
        <v>36</v>
      </c>
      <c r="G28406" t="s">
        <v>22</v>
      </c>
      <c r="H28406" t="s">
        <v>23</v>
      </c>
      <c r="I28406">
        <v>13</v>
      </c>
      <c r="J28406" t="s">
        <v>24</v>
      </c>
      <c r="K28406" t="s">
        <v>39</v>
      </c>
      <c r="L28406" s="1">
        <v>45401</v>
      </c>
      <c r="M28406" s="2">
        <v>0.375</v>
      </c>
      <c r="N28406" s="2">
        <v>0.41666666666666669</v>
      </c>
      <c r="O28406" s="2">
        <v>0.41666666666666669</v>
      </c>
      <c r="P28406" t="s">
        <v>26</v>
      </c>
      <c r="R28406" t="s">
        <v>27</v>
      </c>
    </row>
    <row r="28407" spans="1:18" x14ac:dyDescent="0.25">
      <c r="A28407" t="s">
        <v>28482</v>
      </c>
      <c r="B28407" s="1">
        <v>45400</v>
      </c>
      <c r="C28407" s="2">
        <v>0.44231481481481483</v>
      </c>
      <c r="D28407" t="s">
        <v>19</v>
      </c>
      <c r="E28407" t="s">
        <v>20</v>
      </c>
      <c r="F28407" t="s">
        <v>36</v>
      </c>
      <c r="G28407" t="s">
        <v>22</v>
      </c>
      <c r="H28407" t="s">
        <v>23</v>
      </c>
      <c r="I28407">
        <v>7</v>
      </c>
      <c r="J28407" t="s">
        <v>41</v>
      </c>
      <c r="K28407" t="s">
        <v>55</v>
      </c>
      <c r="L28407" s="1">
        <v>45401</v>
      </c>
      <c r="M28407" s="2">
        <v>0.375</v>
      </c>
      <c r="N28407" s="2">
        <v>0.43055555555555558</v>
      </c>
      <c r="O28407" s="2">
        <v>0.43055555555555558</v>
      </c>
      <c r="P28407" t="s">
        <v>26</v>
      </c>
      <c r="R28407" t="s">
        <v>27</v>
      </c>
    </row>
    <row r="28408" spans="1:18" x14ac:dyDescent="0.25">
      <c r="A28408" t="s">
        <v>28483</v>
      </c>
      <c r="B28408" s="1">
        <v>45400</v>
      </c>
      <c r="C28408" s="2">
        <v>0.4433449074074074</v>
      </c>
      <c r="D28408" t="s">
        <v>19</v>
      </c>
      <c r="E28408" t="s">
        <v>30</v>
      </c>
      <c r="F28408" t="s">
        <v>36</v>
      </c>
      <c r="G28408" t="s">
        <v>22</v>
      </c>
      <c r="H28408" t="s">
        <v>23</v>
      </c>
      <c r="I28408">
        <v>8</v>
      </c>
      <c r="J28408" t="s">
        <v>56</v>
      </c>
      <c r="K28408" t="s">
        <v>55</v>
      </c>
      <c r="L28408" s="1">
        <v>45401</v>
      </c>
      <c r="M28408" s="2">
        <v>0.375</v>
      </c>
      <c r="N28408" s="2">
        <v>0.43055555555555558</v>
      </c>
      <c r="O28408" s="2">
        <v>0.43055555555555558</v>
      </c>
      <c r="P28408" t="s">
        <v>26</v>
      </c>
      <c r="R28408" t="s">
        <v>27</v>
      </c>
    </row>
    <row r="28409" spans="1:18" x14ac:dyDescent="0.25">
      <c r="A28409" t="s">
        <v>28484</v>
      </c>
      <c r="B28409" s="1">
        <v>45400</v>
      </c>
      <c r="C28409" s="2">
        <v>0.44437500000000002</v>
      </c>
      <c r="D28409" t="s">
        <v>19</v>
      </c>
      <c r="E28409" t="s">
        <v>30</v>
      </c>
      <c r="F28409" t="s">
        <v>36</v>
      </c>
      <c r="G28409" t="s">
        <v>73</v>
      </c>
      <c r="H28409" t="s">
        <v>23</v>
      </c>
      <c r="I28409">
        <v>57</v>
      </c>
      <c r="J28409" t="s">
        <v>31</v>
      </c>
      <c r="K28409" t="s">
        <v>32</v>
      </c>
      <c r="L28409" s="1">
        <v>45401</v>
      </c>
      <c r="M28409" s="2">
        <v>0.375</v>
      </c>
      <c r="N28409" s="2">
        <v>0.4513888888888889</v>
      </c>
      <c r="O28409" s="2">
        <v>0.4513888888888889</v>
      </c>
      <c r="P28409" t="s">
        <v>26</v>
      </c>
      <c r="R28409" t="s">
        <v>27</v>
      </c>
    </row>
    <row r="28410" spans="1:18" x14ac:dyDescent="0.25">
      <c r="A28410" t="s">
        <v>28485</v>
      </c>
      <c r="B28410" s="1">
        <v>45400</v>
      </c>
      <c r="C28410" s="2">
        <v>0.44599537037037035</v>
      </c>
      <c r="D28410" t="s">
        <v>19</v>
      </c>
      <c r="E28410" t="s">
        <v>63</v>
      </c>
      <c r="F28410" t="s">
        <v>68</v>
      </c>
      <c r="G28410" t="s">
        <v>22</v>
      </c>
      <c r="H28410" t="s">
        <v>23</v>
      </c>
      <c r="I28410">
        <v>23</v>
      </c>
      <c r="J28410" t="s">
        <v>31</v>
      </c>
      <c r="K28410" t="s">
        <v>32</v>
      </c>
      <c r="L28410" s="1">
        <v>45401</v>
      </c>
      <c r="M28410" s="2">
        <v>0.375</v>
      </c>
      <c r="N28410" s="2">
        <v>0.4513888888888889</v>
      </c>
      <c r="O28410" s="2">
        <v>0.4513888888888889</v>
      </c>
      <c r="P28410" t="s">
        <v>26</v>
      </c>
      <c r="R28410" t="s">
        <v>27</v>
      </c>
    </row>
    <row r="28411" spans="1:18" x14ac:dyDescent="0.25">
      <c r="A28411" t="s">
        <v>28486</v>
      </c>
      <c r="B28411" s="1">
        <v>45400</v>
      </c>
      <c r="C28411" s="2">
        <v>0.44650462962962961</v>
      </c>
      <c r="D28411" t="s">
        <v>19</v>
      </c>
      <c r="E28411" t="s">
        <v>20</v>
      </c>
      <c r="F28411" t="s">
        <v>36</v>
      </c>
      <c r="G28411" t="s">
        <v>22</v>
      </c>
      <c r="H28411" t="s">
        <v>84</v>
      </c>
      <c r="I28411">
        <v>12</v>
      </c>
      <c r="J28411" t="s">
        <v>56</v>
      </c>
      <c r="K28411" t="s">
        <v>55</v>
      </c>
      <c r="L28411" s="1">
        <v>45400</v>
      </c>
      <c r="M28411" s="2">
        <v>0.5</v>
      </c>
      <c r="N28411" s="2">
        <v>0.55555555555555558</v>
      </c>
      <c r="P28411" t="s">
        <v>90</v>
      </c>
      <c r="Q28411" t="s">
        <v>211</v>
      </c>
      <c r="R28411" t="s">
        <v>27</v>
      </c>
    </row>
    <row r="28412" spans="1:18" x14ac:dyDescent="0.25">
      <c r="A28412" t="s">
        <v>28487</v>
      </c>
      <c r="B28412" s="1">
        <v>45400</v>
      </c>
      <c r="C28412" s="2">
        <v>0.44746527777777778</v>
      </c>
      <c r="D28412" t="s">
        <v>19</v>
      </c>
      <c r="E28412" t="s">
        <v>20</v>
      </c>
      <c r="F28412" t="s">
        <v>36</v>
      </c>
      <c r="G28412" t="s">
        <v>22</v>
      </c>
      <c r="H28412" t="s">
        <v>84</v>
      </c>
      <c r="I28412">
        <v>12</v>
      </c>
      <c r="J28412" t="s">
        <v>56</v>
      </c>
      <c r="K28412" t="s">
        <v>55</v>
      </c>
      <c r="L28412" s="1">
        <v>45400</v>
      </c>
      <c r="M28412" s="2">
        <v>0.5</v>
      </c>
      <c r="N28412" s="2">
        <v>0.55555555555555558</v>
      </c>
      <c r="P28412" t="s">
        <v>90</v>
      </c>
      <c r="Q28412" t="s">
        <v>211</v>
      </c>
      <c r="R28412" t="s">
        <v>27</v>
      </c>
    </row>
    <row r="28413" spans="1:18" x14ac:dyDescent="0.25">
      <c r="A28413" t="s">
        <v>28488</v>
      </c>
      <c r="B28413" s="1">
        <v>45400</v>
      </c>
      <c r="C28413" s="2">
        <v>0.4475810185185185</v>
      </c>
      <c r="D28413" t="s">
        <v>19</v>
      </c>
      <c r="E28413" t="s">
        <v>20</v>
      </c>
      <c r="F28413" t="s">
        <v>36</v>
      </c>
      <c r="G28413" t="s">
        <v>22</v>
      </c>
      <c r="H28413" t="s">
        <v>84</v>
      </c>
      <c r="I28413">
        <v>12</v>
      </c>
      <c r="J28413" t="s">
        <v>56</v>
      </c>
      <c r="K28413" t="s">
        <v>55</v>
      </c>
      <c r="L28413" s="1">
        <v>45400</v>
      </c>
      <c r="M28413" s="2">
        <v>0.5</v>
      </c>
      <c r="N28413" s="2">
        <v>0.55555555555555558</v>
      </c>
      <c r="P28413" t="s">
        <v>90</v>
      </c>
      <c r="Q28413" t="s">
        <v>211</v>
      </c>
      <c r="R28413" t="s">
        <v>27</v>
      </c>
    </row>
    <row r="28414" spans="1:18" x14ac:dyDescent="0.25">
      <c r="A28414" t="s">
        <v>28489</v>
      </c>
      <c r="B28414" s="1">
        <v>45400</v>
      </c>
      <c r="C28414" s="2">
        <v>0.4521296296296296</v>
      </c>
      <c r="D28414" t="s">
        <v>19</v>
      </c>
      <c r="E28414" t="s">
        <v>20</v>
      </c>
      <c r="F28414" t="s">
        <v>68</v>
      </c>
      <c r="G28414" t="s">
        <v>22</v>
      </c>
      <c r="H28414" t="s">
        <v>23</v>
      </c>
      <c r="I28414">
        <v>2</v>
      </c>
      <c r="J28414" t="s">
        <v>37</v>
      </c>
      <c r="K28414" t="s">
        <v>25</v>
      </c>
      <c r="L28414" s="1">
        <v>45401</v>
      </c>
      <c r="M28414" s="2">
        <v>0.38541666666666669</v>
      </c>
      <c r="N28414" s="2">
        <v>0.40625</v>
      </c>
      <c r="O28414" s="2">
        <v>0.40625</v>
      </c>
      <c r="P28414" t="s">
        <v>26</v>
      </c>
      <c r="R28414" t="s">
        <v>27</v>
      </c>
    </row>
    <row r="28415" spans="1:18" x14ac:dyDescent="0.25">
      <c r="A28415" t="s">
        <v>28490</v>
      </c>
      <c r="B28415" s="1">
        <v>45400</v>
      </c>
      <c r="C28415" s="2">
        <v>0.46162037037037035</v>
      </c>
      <c r="D28415" t="s">
        <v>29</v>
      </c>
      <c r="E28415" t="s">
        <v>20</v>
      </c>
      <c r="F28415" t="s">
        <v>36</v>
      </c>
      <c r="G28415" t="s">
        <v>22</v>
      </c>
      <c r="H28415" t="s">
        <v>84</v>
      </c>
      <c r="I28415">
        <v>10</v>
      </c>
      <c r="J28415" t="s">
        <v>41</v>
      </c>
      <c r="K28415" t="s">
        <v>55</v>
      </c>
      <c r="L28415" s="1">
        <v>45400</v>
      </c>
      <c r="M28415" s="2">
        <v>0.52083333333333337</v>
      </c>
      <c r="N28415" s="2">
        <v>0.57638888888888884</v>
      </c>
      <c r="O28415" s="2">
        <v>0.57638888888888884</v>
      </c>
      <c r="P28415" t="s">
        <v>26</v>
      </c>
      <c r="R28415" t="s">
        <v>27</v>
      </c>
    </row>
    <row r="28416" spans="1:18" x14ac:dyDescent="0.25">
      <c r="A28416" t="s">
        <v>28491</v>
      </c>
      <c r="B28416" s="1">
        <v>45400</v>
      </c>
      <c r="C28416" s="2">
        <v>0.46710648148148148</v>
      </c>
      <c r="D28416" t="s">
        <v>19</v>
      </c>
      <c r="E28416" t="s">
        <v>20</v>
      </c>
      <c r="F28416" t="s">
        <v>36</v>
      </c>
      <c r="G28416" t="s">
        <v>22</v>
      </c>
      <c r="H28416" t="s">
        <v>23</v>
      </c>
      <c r="I28416">
        <v>3</v>
      </c>
      <c r="J28416" t="s">
        <v>37</v>
      </c>
      <c r="K28416" t="s">
        <v>25</v>
      </c>
      <c r="L28416" s="1">
        <v>45401</v>
      </c>
      <c r="M28416" s="2">
        <v>0.39583333333333331</v>
      </c>
      <c r="N28416" s="2">
        <v>0.41666666666666669</v>
      </c>
      <c r="O28416" s="2">
        <v>0.41666666666666669</v>
      </c>
      <c r="P28416" t="s">
        <v>26</v>
      </c>
      <c r="R28416" t="s">
        <v>27</v>
      </c>
    </row>
    <row r="28417" spans="1:18" x14ac:dyDescent="0.25">
      <c r="A28417" t="s">
        <v>28492</v>
      </c>
      <c r="B28417" s="1">
        <v>45400</v>
      </c>
      <c r="C28417" s="2">
        <v>0.48265046296296299</v>
      </c>
      <c r="D28417" t="s">
        <v>19</v>
      </c>
      <c r="E28417" t="s">
        <v>30</v>
      </c>
      <c r="F28417" t="s">
        <v>36</v>
      </c>
      <c r="G28417" t="s">
        <v>22</v>
      </c>
      <c r="H28417" t="s">
        <v>23</v>
      </c>
      <c r="I28417">
        <v>23</v>
      </c>
      <c r="J28417" t="s">
        <v>25</v>
      </c>
      <c r="K28417" t="s">
        <v>55</v>
      </c>
      <c r="L28417" s="1">
        <v>45401</v>
      </c>
      <c r="M28417" s="2">
        <v>0.41666666666666669</v>
      </c>
      <c r="N28417" s="2">
        <v>0.47916666666666669</v>
      </c>
      <c r="O28417" s="2">
        <v>0.47916666666666669</v>
      </c>
      <c r="P28417" t="s">
        <v>26</v>
      </c>
      <c r="R28417" t="s">
        <v>27</v>
      </c>
    </row>
    <row r="28418" spans="1:18" x14ac:dyDescent="0.25">
      <c r="A28418" t="s">
        <v>28493</v>
      </c>
      <c r="B28418" s="1">
        <v>45400</v>
      </c>
      <c r="C28418" s="2">
        <v>0.49231481481481482</v>
      </c>
      <c r="D28418" t="s">
        <v>19</v>
      </c>
      <c r="E28418" t="s">
        <v>30</v>
      </c>
      <c r="F28418" t="s">
        <v>21</v>
      </c>
      <c r="G28418" t="s">
        <v>22</v>
      </c>
      <c r="H28418" t="s">
        <v>84</v>
      </c>
      <c r="I28418">
        <v>3</v>
      </c>
      <c r="J28418" t="s">
        <v>25</v>
      </c>
      <c r="K28418" t="s">
        <v>37</v>
      </c>
      <c r="L28418" s="1">
        <v>45400</v>
      </c>
      <c r="M28418" s="2">
        <v>0.55208333333333337</v>
      </c>
      <c r="N28418" s="2">
        <v>0.57291666666666663</v>
      </c>
      <c r="O28418" s="2">
        <v>0.57291666666666663</v>
      </c>
      <c r="P28418" t="s">
        <v>26</v>
      </c>
      <c r="R28418" t="s">
        <v>27</v>
      </c>
    </row>
    <row r="28419" spans="1:18" x14ac:dyDescent="0.25">
      <c r="A28419" t="s">
        <v>28494</v>
      </c>
      <c r="B28419" s="1">
        <v>45400</v>
      </c>
      <c r="C28419" s="2">
        <v>0.49644675925925924</v>
      </c>
      <c r="D28419" t="s">
        <v>29</v>
      </c>
      <c r="E28419" t="s">
        <v>63</v>
      </c>
      <c r="F28419" t="s">
        <v>21</v>
      </c>
      <c r="G28419" t="s">
        <v>22</v>
      </c>
      <c r="H28419" t="s">
        <v>23</v>
      </c>
      <c r="I28419">
        <v>2</v>
      </c>
      <c r="J28419" t="s">
        <v>25</v>
      </c>
      <c r="K28419" t="s">
        <v>37</v>
      </c>
      <c r="L28419" s="1">
        <v>45401</v>
      </c>
      <c r="M28419" s="2">
        <v>0.46875</v>
      </c>
      <c r="N28419" s="2">
        <v>0.48958333333333331</v>
      </c>
      <c r="O28419" s="2">
        <v>0.49027777777777776</v>
      </c>
      <c r="P28419" t="s">
        <v>33</v>
      </c>
      <c r="Q28419" t="s">
        <v>64</v>
      </c>
      <c r="R28419" t="s">
        <v>65</v>
      </c>
    </row>
    <row r="28420" spans="1:18" x14ac:dyDescent="0.25">
      <c r="A28420" t="s">
        <v>28495</v>
      </c>
      <c r="B28420" s="1">
        <v>45400</v>
      </c>
      <c r="C28420" s="2">
        <v>0.49907407407407406</v>
      </c>
      <c r="D28420" t="s">
        <v>29</v>
      </c>
      <c r="E28420" t="s">
        <v>63</v>
      </c>
      <c r="F28420" t="s">
        <v>21</v>
      </c>
      <c r="G28420" t="s">
        <v>22</v>
      </c>
      <c r="H28420" t="s">
        <v>23</v>
      </c>
      <c r="I28420">
        <v>7</v>
      </c>
      <c r="J28420" t="s">
        <v>55</v>
      </c>
      <c r="K28420" t="s">
        <v>37</v>
      </c>
      <c r="L28420" s="1">
        <v>45401</v>
      </c>
      <c r="M28420" s="2">
        <v>0.46875</v>
      </c>
      <c r="N28420" s="2">
        <v>0.52430555555555558</v>
      </c>
      <c r="O28420" s="2">
        <v>0.53611111111111109</v>
      </c>
      <c r="P28420" t="s">
        <v>33</v>
      </c>
      <c r="Q28420" t="s">
        <v>64</v>
      </c>
      <c r="R28420" t="s">
        <v>65</v>
      </c>
    </row>
    <row r="28421" spans="1:18" x14ac:dyDescent="0.25">
      <c r="A28421" t="s">
        <v>28496</v>
      </c>
      <c r="B28421" s="1">
        <v>45400</v>
      </c>
      <c r="C28421" s="2">
        <v>0.49958333333333332</v>
      </c>
      <c r="D28421" t="s">
        <v>19</v>
      </c>
      <c r="E28421" t="s">
        <v>20</v>
      </c>
      <c r="F28421" t="s">
        <v>36</v>
      </c>
      <c r="G28421" t="s">
        <v>22</v>
      </c>
      <c r="H28421" t="s">
        <v>23</v>
      </c>
      <c r="I28421">
        <v>13</v>
      </c>
      <c r="J28421" t="s">
        <v>24</v>
      </c>
      <c r="K28421" t="s">
        <v>39</v>
      </c>
      <c r="L28421" s="1">
        <v>45401</v>
      </c>
      <c r="M28421" s="2">
        <v>0.42708333333333331</v>
      </c>
      <c r="N28421" s="2">
        <v>0.46875</v>
      </c>
      <c r="O28421" s="2">
        <v>0.46875</v>
      </c>
      <c r="P28421" t="s">
        <v>26</v>
      </c>
      <c r="R28421" t="s">
        <v>27</v>
      </c>
    </row>
    <row r="28422" spans="1:18" x14ac:dyDescent="0.25">
      <c r="A28422" t="s">
        <v>28497</v>
      </c>
      <c r="B28422" s="1">
        <v>45400</v>
      </c>
      <c r="C28422" s="2">
        <v>0.50473379629629633</v>
      </c>
      <c r="D28422" t="s">
        <v>29</v>
      </c>
      <c r="E28422" t="s">
        <v>20</v>
      </c>
      <c r="F28422" t="s">
        <v>68</v>
      </c>
      <c r="G28422" t="s">
        <v>22</v>
      </c>
      <c r="H28422" t="s">
        <v>84</v>
      </c>
      <c r="I28422">
        <v>3</v>
      </c>
      <c r="J28422" t="s">
        <v>37</v>
      </c>
      <c r="K28422" t="s">
        <v>25</v>
      </c>
      <c r="L28422" s="1">
        <v>45400</v>
      </c>
      <c r="M28422" s="2">
        <v>0.5625</v>
      </c>
      <c r="N28422" s="2">
        <v>0.58333333333333337</v>
      </c>
      <c r="O28422" s="2">
        <v>0.58333333333333337</v>
      </c>
      <c r="P28422" t="s">
        <v>26</v>
      </c>
      <c r="R28422" t="s">
        <v>27</v>
      </c>
    </row>
    <row r="28423" spans="1:18" x14ac:dyDescent="0.25">
      <c r="A28423" t="s">
        <v>28498</v>
      </c>
      <c r="B28423" s="1">
        <v>45400</v>
      </c>
      <c r="C28423" s="2">
        <v>0.50587962962962962</v>
      </c>
      <c r="D28423" t="s">
        <v>29</v>
      </c>
      <c r="E28423" t="s">
        <v>30</v>
      </c>
      <c r="F28423" t="s">
        <v>36</v>
      </c>
      <c r="G28423" t="s">
        <v>22</v>
      </c>
      <c r="H28423" t="s">
        <v>84</v>
      </c>
      <c r="I28423">
        <v>19</v>
      </c>
      <c r="J28423" t="s">
        <v>39</v>
      </c>
      <c r="K28423" t="s">
        <v>24</v>
      </c>
      <c r="L28423" s="1">
        <v>45400</v>
      </c>
      <c r="M28423" s="2">
        <v>0.5625</v>
      </c>
      <c r="N28423" s="2">
        <v>0.57986111111111116</v>
      </c>
      <c r="O28423" s="2">
        <v>0.57986111111111116</v>
      </c>
      <c r="P28423" t="s">
        <v>26</v>
      </c>
      <c r="R28423" t="s">
        <v>27</v>
      </c>
    </row>
    <row r="28424" spans="1:18" x14ac:dyDescent="0.25">
      <c r="A28424" t="s">
        <v>28499</v>
      </c>
      <c r="B28424" s="1">
        <v>45400</v>
      </c>
      <c r="C28424" s="2">
        <v>0.52175925925925926</v>
      </c>
      <c r="D28424" t="s">
        <v>29</v>
      </c>
      <c r="E28424" t="s">
        <v>30</v>
      </c>
      <c r="F28424" t="s">
        <v>21</v>
      </c>
      <c r="G28424" t="s">
        <v>73</v>
      </c>
      <c r="H28424" t="s">
        <v>23</v>
      </c>
      <c r="I28424">
        <v>24</v>
      </c>
      <c r="J28424" t="s">
        <v>32</v>
      </c>
      <c r="K28424" t="s">
        <v>288</v>
      </c>
      <c r="L28424" s="1">
        <v>45401</v>
      </c>
      <c r="M28424" s="2">
        <v>0.45833333333333331</v>
      </c>
      <c r="N28424" s="2">
        <v>0.5625</v>
      </c>
      <c r="O28424" s="2">
        <v>0.5625</v>
      </c>
      <c r="P28424" t="s">
        <v>26</v>
      </c>
      <c r="R28424" t="s">
        <v>27</v>
      </c>
    </row>
    <row r="28425" spans="1:18" x14ac:dyDescent="0.25">
      <c r="A28425" t="s">
        <v>28500</v>
      </c>
      <c r="B28425" s="1">
        <v>45400</v>
      </c>
      <c r="C28425" s="2">
        <v>0.5219907407407407</v>
      </c>
      <c r="D28425" t="s">
        <v>29</v>
      </c>
      <c r="E28425" t="s">
        <v>20</v>
      </c>
      <c r="F28425" t="s">
        <v>36</v>
      </c>
      <c r="G28425" t="s">
        <v>22</v>
      </c>
      <c r="H28425" t="s">
        <v>23</v>
      </c>
      <c r="I28425">
        <v>3</v>
      </c>
      <c r="J28425" t="s">
        <v>37</v>
      </c>
      <c r="K28425" t="s">
        <v>25</v>
      </c>
      <c r="L28425" s="1">
        <v>45401</v>
      </c>
      <c r="M28425" s="2">
        <v>0.45833333333333331</v>
      </c>
      <c r="N28425" s="2">
        <v>0.47916666666666669</v>
      </c>
      <c r="O28425" s="2">
        <v>0.58888888888888891</v>
      </c>
      <c r="P28425" t="s">
        <v>33</v>
      </c>
      <c r="Q28425" t="s">
        <v>211</v>
      </c>
      <c r="R28425" t="s">
        <v>27</v>
      </c>
    </row>
    <row r="28426" spans="1:18" x14ac:dyDescent="0.25">
      <c r="A28426" t="s">
        <v>28501</v>
      </c>
      <c r="B28426" s="1">
        <v>45400</v>
      </c>
      <c r="C28426" s="2">
        <v>0.53077546296296296</v>
      </c>
      <c r="D28426" t="s">
        <v>29</v>
      </c>
      <c r="E28426" t="s">
        <v>30</v>
      </c>
      <c r="F28426" t="s">
        <v>36</v>
      </c>
      <c r="G28426" t="s">
        <v>22</v>
      </c>
      <c r="H28426" t="s">
        <v>84</v>
      </c>
      <c r="I28426">
        <v>19</v>
      </c>
      <c r="J28426" t="s">
        <v>24</v>
      </c>
      <c r="K28426" t="s">
        <v>39</v>
      </c>
      <c r="L28426" s="1">
        <v>45400</v>
      </c>
      <c r="M28426" s="2">
        <v>0.58333333333333337</v>
      </c>
      <c r="N28426" s="2">
        <v>0.625</v>
      </c>
      <c r="O28426" s="2">
        <v>0.625</v>
      </c>
      <c r="P28426" t="s">
        <v>26</v>
      </c>
      <c r="R28426" t="s">
        <v>27</v>
      </c>
    </row>
    <row r="28427" spans="1:18" x14ac:dyDescent="0.25">
      <c r="A28427" t="s">
        <v>28502</v>
      </c>
      <c r="B28427" s="1">
        <v>45400</v>
      </c>
      <c r="C28427" s="2">
        <v>0.54243055555555553</v>
      </c>
      <c r="D28427" t="s">
        <v>19</v>
      </c>
      <c r="E28427" t="s">
        <v>30</v>
      </c>
      <c r="F28427" t="s">
        <v>21</v>
      </c>
      <c r="G28427" t="s">
        <v>22</v>
      </c>
      <c r="H28427" t="s">
        <v>23</v>
      </c>
      <c r="I28427">
        <v>5</v>
      </c>
      <c r="J28427" t="s">
        <v>56</v>
      </c>
      <c r="K28427" t="s">
        <v>55</v>
      </c>
      <c r="L28427" s="1">
        <v>45401</v>
      </c>
      <c r="M28427" s="2">
        <v>0.47916666666666669</v>
      </c>
      <c r="N28427" s="2">
        <v>0.53472222222222221</v>
      </c>
      <c r="O28427" s="2">
        <v>0.53472222222222221</v>
      </c>
      <c r="P28427" t="s">
        <v>26</v>
      </c>
      <c r="R28427" t="s">
        <v>27</v>
      </c>
    </row>
    <row r="28428" spans="1:18" x14ac:dyDescent="0.25">
      <c r="A28428" t="s">
        <v>28503</v>
      </c>
      <c r="B28428" s="1">
        <v>45400</v>
      </c>
      <c r="C28428" s="2">
        <v>0.54355324074074074</v>
      </c>
      <c r="D28428" t="s">
        <v>29</v>
      </c>
      <c r="E28428" t="s">
        <v>30</v>
      </c>
      <c r="F28428" t="s">
        <v>36</v>
      </c>
      <c r="G28428" t="s">
        <v>73</v>
      </c>
      <c r="H28428" t="s">
        <v>84</v>
      </c>
      <c r="I28428">
        <v>41</v>
      </c>
      <c r="J28428" t="s">
        <v>24</v>
      </c>
      <c r="K28428" t="s">
        <v>39</v>
      </c>
      <c r="L28428" s="1">
        <v>45400</v>
      </c>
      <c r="M28428" s="2">
        <v>0.60416666666666663</v>
      </c>
      <c r="N28428" s="2">
        <v>0.64583333333333337</v>
      </c>
      <c r="O28428" s="2">
        <v>0.64583333333333337</v>
      </c>
      <c r="P28428" t="s">
        <v>26</v>
      </c>
      <c r="R28428" t="s">
        <v>27</v>
      </c>
    </row>
    <row r="28429" spans="1:18" x14ac:dyDescent="0.25">
      <c r="A28429" t="s">
        <v>28504</v>
      </c>
      <c r="B28429" s="1">
        <v>45400</v>
      </c>
      <c r="C28429" s="2">
        <v>0.55578703703703702</v>
      </c>
      <c r="D28429" t="s">
        <v>19</v>
      </c>
      <c r="E28429" t="s">
        <v>30</v>
      </c>
      <c r="F28429" t="s">
        <v>36</v>
      </c>
      <c r="G28429" t="s">
        <v>22</v>
      </c>
      <c r="H28429" t="s">
        <v>84</v>
      </c>
      <c r="I28429">
        <v>10</v>
      </c>
      <c r="J28429" t="s">
        <v>41</v>
      </c>
      <c r="K28429" t="s">
        <v>55</v>
      </c>
      <c r="L28429" s="1">
        <v>45400</v>
      </c>
      <c r="M28429" s="2">
        <v>0.61458333333333337</v>
      </c>
      <c r="N28429" s="2">
        <v>0.67013888888888884</v>
      </c>
      <c r="O28429" s="2">
        <v>0.67013888888888884</v>
      </c>
      <c r="P28429" t="s">
        <v>26</v>
      </c>
      <c r="R28429" t="s">
        <v>27</v>
      </c>
    </row>
    <row r="28430" spans="1:18" x14ac:dyDescent="0.25">
      <c r="A28430" t="s">
        <v>28505</v>
      </c>
      <c r="B28430" s="1">
        <v>45400</v>
      </c>
      <c r="C28430" s="2">
        <v>0.5587847222222222</v>
      </c>
      <c r="D28430" t="s">
        <v>19</v>
      </c>
      <c r="E28430" t="s">
        <v>30</v>
      </c>
      <c r="F28430" t="s">
        <v>36</v>
      </c>
      <c r="G28430" t="s">
        <v>22</v>
      </c>
      <c r="H28430" t="s">
        <v>84</v>
      </c>
      <c r="I28430">
        <v>50</v>
      </c>
      <c r="J28430" t="s">
        <v>55</v>
      </c>
      <c r="K28430" t="s">
        <v>39</v>
      </c>
      <c r="L28430" s="1">
        <v>45400</v>
      </c>
      <c r="M28430" s="2">
        <v>0.61458333333333337</v>
      </c>
      <c r="N28430" s="2">
        <v>0.67708333333333337</v>
      </c>
      <c r="O28430" s="2">
        <v>0.67708333333333337</v>
      </c>
      <c r="P28430" t="s">
        <v>26</v>
      </c>
      <c r="R28430" t="s">
        <v>27</v>
      </c>
    </row>
    <row r="28431" spans="1:18" x14ac:dyDescent="0.25">
      <c r="A28431" t="s">
        <v>28506</v>
      </c>
      <c r="B28431" s="1">
        <v>45400</v>
      </c>
      <c r="C28431" s="2">
        <v>0.56064814814814812</v>
      </c>
      <c r="D28431" t="s">
        <v>19</v>
      </c>
      <c r="E28431" t="s">
        <v>20</v>
      </c>
      <c r="F28431" t="s">
        <v>36</v>
      </c>
      <c r="G28431" t="s">
        <v>22</v>
      </c>
      <c r="H28431" t="s">
        <v>23</v>
      </c>
      <c r="I28431">
        <v>7</v>
      </c>
      <c r="J28431" t="s">
        <v>41</v>
      </c>
      <c r="K28431" t="s">
        <v>55</v>
      </c>
      <c r="L28431" s="1">
        <v>45401</v>
      </c>
      <c r="M28431" s="2">
        <v>0.48958333333333331</v>
      </c>
      <c r="N28431" s="2">
        <v>0.54513888888888884</v>
      </c>
      <c r="O28431" s="2">
        <v>0.54513888888888884</v>
      </c>
      <c r="P28431" t="s">
        <v>26</v>
      </c>
      <c r="R28431" t="s">
        <v>27</v>
      </c>
    </row>
    <row r="28432" spans="1:18" x14ac:dyDescent="0.25">
      <c r="A28432" t="s">
        <v>28507</v>
      </c>
      <c r="B28432" s="1">
        <v>45400</v>
      </c>
      <c r="C28432" s="2">
        <v>0.56184027777777779</v>
      </c>
      <c r="D28432" t="s">
        <v>29</v>
      </c>
      <c r="E28432" t="s">
        <v>20</v>
      </c>
      <c r="F28432" t="s">
        <v>36</v>
      </c>
      <c r="G28432" t="s">
        <v>22</v>
      </c>
      <c r="H28432" t="s">
        <v>84</v>
      </c>
      <c r="I28432">
        <v>53</v>
      </c>
      <c r="J28432" t="s">
        <v>31</v>
      </c>
      <c r="K28432" t="s">
        <v>32</v>
      </c>
      <c r="L28432" s="1">
        <v>45400</v>
      </c>
      <c r="M28432" s="2">
        <v>0.61458333333333337</v>
      </c>
      <c r="N28432" s="2">
        <v>0.69097222222222221</v>
      </c>
      <c r="O28432" s="2">
        <v>0.69097222222222221</v>
      </c>
      <c r="P28432" t="s">
        <v>26</v>
      </c>
      <c r="R28432" t="s">
        <v>27</v>
      </c>
    </row>
    <row r="28433" spans="1:18" x14ac:dyDescent="0.25">
      <c r="A28433" t="s">
        <v>28508</v>
      </c>
      <c r="B28433" s="1">
        <v>45400</v>
      </c>
      <c r="C28433" s="2">
        <v>0.56199074074074074</v>
      </c>
      <c r="D28433" t="s">
        <v>19</v>
      </c>
      <c r="E28433" t="s">
        <v>20</v>
      </c>
      <c r="F28433" t="s">
        <v>36</v>
      </c>
      <c r="G28433" t="s">
        <v>22</v>
      </c>
      <c r="H28433" t="s">
        <v>23</v>
      </c>
      <c r="I28433">
        <v>8</v>
      </c>
      <c r="J28433" t="s">
        <v>56</v>
      </c>
      <c r="K28433" t="s">
        <v>55</v>
      </c>
      <c r="L28433" s="1">
        <v>45401</v>
      </c>
      <c r="M28433" s="2">
        <v>0.48958333333333331</v>
      </c>
      <c r="N28433" s="2">
        <v>0.54513888888888884</v>
      </c>
      <c r="O28433" s="2">
        <v>0.54513888888888884</v>
      </c>
      <c r="P28433" t="s">
        <v>26</v>
      </c>
      <c r="R28433" t="s">
        <v>27</v>
      </c>
    </row>
    <row r="28434" spans="1:18" x14ac:dyDescent="0.25">
      <c r="A28434" t="s">
        <v>28509</v>
      </c>
      <c r="B28434" s="1">
        <v>45400</v>
      </c>
      <c r="C28434" s="2">
        <v>0.56340277777777781</v>
      </c>
      <c r="D28434" t="s">
        <v>19</v>
      </c>
      <c r="E28434" t="s">
        <v>30</v>
      </c>
      <c r="F28434" t="s">
        <v>36</v>
      </c>
      <c r="G28434" t="s">
        <v>22</v>
      </c>
      <c r="H28434" t="s">
        <v>84</v>
      </c>
      <c r="I28434">
        <v>50</v>
      </c>
      <c r="J28434" t="s">
        <v>55</v>
      </c>
      <c r="K28434" t="s">
        <v>39</v>
      </c>
      <c r="L28434" s="1">
        <v>45400</v>
      </c>
      <c r="M28434" s="2">
        <v>0.625</v>
      </c>
      <c r="N28434" s="2">
        <v>0.6875</v>
      </c>
      <c r="O28434" s="2">
        <v>0.6875</v>
      </c>
      <c r="P28434" t="s">
        <v>26</v>
      </c>
      <c r="R28434" t="s">
        <v>27</v>
      </c>
    </row>
    <row r="28435" spans="1:18" x14ac:dyDescent="0.25">
      <c r="A28435" t="s">
        <v>28510</v>
      </c>
      <c r="B28435" s="1">
        <v>45400</v>
      </c>
      <c r="C28435" s="2">
        <v>0.56615740740740739</v>
      </c>
      <c r="D28435" t="s">
        <v>19</v>
      </c>
      <c r="E28435" t="s">
        <v>20</v>
      </c>
      <c r="F28435" t="s">
        <v>36</v>
      </c>
      <c r="G28435" t="s">
        <v>73</v>
      </c>
      <c r="H28435" t="s">
        <v>23</v>
      </c>
      <c r="I28435">
        <v>10</v>
      </c>
      <c r="J28435" t="s">
        <v>37</v>
      </c>
      <c r="K28435" t="s">
        <v>25</v>
      </c>
      <c r="L28435" s="1">
        <v>45401</v>
      </c>
      <c r="M28435" s="2">
        <v>0.5</v>
      </c>
      <c r="N28435" s="2">
        <v>0.52083333333333337</v>
      </c>
      <c r="O28435" s="2">
        <v>0.52083333333333337</v>
      </c>
      <c r="P28435" t="s">
        <v>26</v>
      </c>
      <c r="R28435" t="s">
        <v>27</v>
      </c>
    </row>
    <row r="28436" spans="1:18" x14ac:dyDescent="0.25">
      <c r="A28436" t="s">
        <v>28511</v>
      </c>
      <c r="B28436" s="1">
        <v>45400</v>
      </c>
      <c r="C28436" s="2">
        <v>0.56934027777777774</v>
      </c>
      <c r="D28436" t="s">
        <v>29</v>
      </c>
      <c r="E28436" t="s">
        <v>30</v>
      </c>
      <c r="F28436" t="s">
        <v>36</v>
      </c>
      <c r="G28436" t="s">
        <v>22</v>
      </c>
      <c r="H28436" t="s">
        <v>84</v>
      </c>
      <c r="I28436">
        <v>19</v>
      </c>
      <c r="J28436" t="s">
        <v>24</v>
      </c>
      <c r="K28436" t="s">
        <v>39</v>
      </c>
      <c r="L28436" s="1">
        <v>45400</v>
      </c>
      <c r="M28436" s="2">
        <v>0.625</v>
      </c>
      <c r="N28436" s="2">
        <v>0.66666666666666663</v>
      </c>
      <c r="O28436" s="2">
        <v>0.66666666666666663</v>
      </c>
      <c r="P28436" t="s">
        <v>26</v>
      </c>
      <c r="R28436" t="s">
        <v>27</v>
      </c>
    </row>
    <row r="28437" spans="1:18" x14ac:dyDescent="0.25">
      <c r="A28437" t="s">
        <v>28512</v>
      </c>
      <c r="B28437" s="1">
        <v>45400</v>
      </c>
      <c r="C28437" s="2">
        <v>0.59313657407407405</v>
      </c>
      <c r="D28437" t="s">
        <v>29</v>
      </c>
      <c r="E28437" t="s">
        <v>30</v>
      </c>
      <c r="F28437" t="s">
        <v>36</v>
      </c>
      <c r="G28437" t="s">
        <v>73</v>
      </c>
      <c r="H28437" t="s">
        <v>84</v>
      </c>
      <c r="I28437">
        <v>14</v>
      </c>
      <c r="J28437" t="s">
        <v>37</v>
      </c>
      <c r="K28437" t="s">
        <v>25</v>
      </c>
      <c r="L28437" s="1">
        <v>45400</v>
      </c>
      <c r="M28437" s="2">
        <v>0.64583333333333337</v>
      </c>
      <c r="N28437" s="2">
        <v>0.66666666666666663</v>
      </c>
      <c r="O28437" s="2">
        <v>0.66666666666666663</v>
      </c>
      <c r="P28437" t="s">
        <v>26</v>
      </c>
      <c r="R28437" t="s">
        <v>27</v>
      </c>
    </row>
    <row r="28438" spans="1:18" x14ac:dyDescent="0.25">
      <c r="A28438" t="s">
        <v>28513</v>
      </c>
      <c r="B28438" s="1">
        <v>45400</v>
      </c>
      <c r="C28438" s="2">
        <v>0.5943518518518518</v>
      </c>
      <c r="D28438" t="s">
        <v>19</v>
      </c>
      <c r="E28438" t="s">
        <v>30</v>
      </c>
      <c r="F28438" t="s">
        <v>36</v>
      </c>
      <c r="G28438" t="s">
        <v>22</v>
      </c>
      <c r="H28438" t="s">
        <v>84</v>
      </c>
      <c r="I28438">
        <v>5</v>
      </c>
      <c r="J28438" t="s">
        <v>25</v>
      </c>
      <c r="K28438" t="s">
        <v>37</v>
      </c>
      <c r="L28438" s="1">
        <v>45400</v>
      </c>
      <c r="M28438" s="2">
        <v>0.65625</v>
      </c>
      <c r="N28438" s="2">
        <v>0.67708333333333337</v>
      </c>
      <c r="O28438" s="2">
        <v>0.67708333333333337</v>
      </c>
      <c r="P28438" t="s">
        <v>26</v>
      </c>
      <c r="R28438" t="s">
        <v>27</v>
      </c>
    </row>
    <row r="28439" spans="1:18" x14ac:dyDescent="0.25">
      <c r="A28439" t="s">
        <v>28514</v>
      </c>
      <c r="B28439" s="1">
        <v>45400</v>
      </c>
      <c r="C28439" s="2">
        <v>0.59453703703703709</v>
      </c>
      <c r="D28439" t="s">
        <v>29</v>
      </c>
      <c r="E28439" t="s">
        <v>20</v>
      </c>
      <c r="F28439" t="s">
        <v>36</v>
      </c>
      <c r="G28439" t="s">
        <v>22</v>
      </c>
      <c r="H28439" t="s">
        <v>84</v>
      </c>
      <c r="I28439">
        <v>53</v>
      </c>
      <c r="J28439" t="s">
        <v>31</v>
      </c>
      <c r="K28439" t="s">
        <v>32</v>
      </c>
      <c r="L28439" s="1">
        <v>45400</v>
      </c>
      <c r="M28439" s="2">
        <v>0.65625</v>
      </c>
      <c r="N28439" s="2">
        <v>0.73263888888888884</v>
      </c>
      <c r="O28439" s="2">
        <v>0.73263888888888884</v>
      </c>
      <c r="P28439" t="s">
        <v>26</v>
      </c>
      <c r="R28439" t="s">
        <v>27</v>
      </c>
    </row>
    <row r="28440" spans="1:18" x14ac:dyDescent="0.25">
      <c r="A28440" t="s">
        <v>28515</v>
      </c>
      <c r="B28440" s="1">
        <v>45400</v>
      </c>
      <c r="C28440" s="2">
        <v>0.59528935185185183</v>
      </c>
      <c r="D28440" t="s">
        <v>29</v>
      </c>
      <c r="E28440" t="s">
        <v>20</v>
      </c>
      <c r="F28440" t="s">
        <v>36</v>
      </c>
      <c r="G28440" t="s">
        <v>22</v>
      </c>
      <c r="H28440" t="s">
        <v>84</v>
      </c>
      <c r="I28440">
        <v>53</v>
      </c>
      <c r="J28440" t="s">
        <v>31</v>
      </c>
      <c r="K28440" t="s">
        <v>32</v>
      </c>
      <c r="L28440" s="1">
        <v>45400</v>
      </c>
      <c r="M28440" s="2">
        <v>0.65625</v>
      </c>
      <c r="N28440" s="2">
        <v>0.73263888888888884</v>
      </c>
      <c r="O28440" s="2">
        <v>0.73263888888888884</v>
      </c>
      <c r="P28440" t="s">
        <v>26</v>
      </c>
      <c r="R28440" t="s">
        <v>27</v>
      </c>
    </row>
    <row r="28441" spans="1:18" x14ac:dyDescent="0.25">
      <c r="A28441" t="s">
        <v>28516</v>
      </c>
      <c r="B28441" s="1">
        <v>45400</v>
      </c>
      <c r="C28441" s="2">
        <v>0.59640046296296301</v>
      </c>
      <c r="D28441" t="s">
        <v>29</v>
      </c>
      <c r="E28441" t="s">
        <v>20</v>
      </c>
      <c r="F28441" t="s">
        <v>36</v>
      </c>
      <c r="G28441" t="s">
        <v>22</v>
      </c>
      <c r="H28441" t="s">
        <v>84</v>
      </c>
      <c r="I28441">
        <v>4</v>
      </c>
      <c r="J28441" t="s">
        <v>37</v>
      </c>
      <c r="K28441" t="s">
        <v>25</v>
      </c>
      <c r="L28441" s="1">
        <v>45400</v>
      </c>
      <c r="M28441" s="2">
        <v>0.65625</v>
      </c>
      <c r="N28441" s="2">
        <v>0.67708333333333337</v>
      </c>
      <c r="O28441" s="2">
        <v>0.67708333333333337</v>
      </c>
      <c r="P28441" t="s">
        <v>26</v>
      </c>
      <c r="R28441" t="s">
        <v>27</v>
      </c>
    </row>
    <row r="28442" spans="1:18" x14ac:dyDescent="0.25">
      <c r="A28442" t="s">
        <v>28517</v>
      </c>
      <c r="B28442" s="1">
        <v>45400</v>
      </c>
      <c r="C28442" s="2">
        <v>0.59818287037037032</v>
      </c>
      <c r="D28442" t="s">
        <v>19</v>
      </c>
      <c r="E28442" t="s">
        <v>30</v>
      </c>
      <c r="F28442" t="s">
        <v>46</v>
      </c>
      <c r="G28442" t="s">
        <v>22</v>
      </c>
      <c r="H28442" t="s">
        <v>84</v>
      </c>
      <c r="I28442">
        <v>35</v>
      </c>
      <c r="J28442" t="s">
        <v>31</v>
      </c>
      <c r="K28442" t="s">
        <v>32</v>
      </c>
      <c r="L28442" s="1">
        <v>45400</v>
      </c>
      <c r="M28442" s="2">
        <v>0.65625</v>
      </c>
      <c r="N28442" s="2">
        <v>0.73263888888888884</v>
      </c>
      <c r="O28442" s="2">
        <v>0.73263888888888884</v>
      </c>
      <c r="P28442" t="s">
        <v>26</v>
      </c>
      <c r="R28442" t="s">
        <v>27</v>
      </c>
    </row>
    <row r="28443" spans="1:18" x14ac:dyDescent="0.25">
      <c r="A28443" t="s">
        <v>28518</v>
      </c>
      <c r="B28443" s="1">
        <v>45400</v>
      </c>
      <c r="C28443" s="2">
        <v>0.60321759259259256</v>
      </c>
      <c r="D28443" t="s">
        <v>19</v>
      </c>
      <c r="E28443" t="s">
        <v>30</v>
      </c>
      <c r="F28443" t="s">
        <v>46</v>
      </c>
      <c r="G28443" t="s">
        <v>22</v>
      </c>
      <c r="H28443" t="s">
        <v>84</v>
      </c>
      <c r="I28443">
        <v>7</v>
      </c>
      <c r="J28443" t="s">
        <v>41</v>
      </c>
      <c r="K28443" t="s">
        <v>55</v>
      </c>
      <c r="L28443" s="1">
        <v>45400</v>
      </c>
      <c r="M28443" s="2">
        <v>0.65625</v>
      </c>
      <c r="N28443" s="2">
        <v>0.71180555555555558</v>
      </c>
      <c r="O28443" s="2">
        <v>0.71180555555555558</v>
      </c>
      <c r="P28443" t="s">
        <v>26</v>
      </c>
      <c r="R28443" t="s">
        <v>27</v>
      </c>
    </row>
    <row r="28444" spans="1:18" x14ac:dyDescent="0.25">
      <c r="A28444" t="s">
        <v>28519</v>
      </c>
      <c r="B28444" s="1">
        <v>45400</v>
      </c>
      <c r="C28444" s="2">
        <v>0.60591435185185183</v>
      </c>
      <c r="D28444" t="s">
        <v>29</v>
      </c>
      <c r="E28444" t="s">
        <v>30</v>
      </c>
      <c r="F28444" t="s">
        <v>21</v>
      </c>
      <c r="G28444" t="s">
        <v>22</v>
      </c>
      <c r="H28444" t="s">
        <v>93</v>
      </c>
      <c r="I28444">
        <v>9</v>
      </c>
      <c r="J28444" t="s">
        <v>41</v>
      </c>
      <c r="K28444" t="s">
        <v>55</v>
      </c>
      <c r="L28444" s="1">
        <v>45400</v>
      </c>
      <c r="M28444" s="2">
        <v>0.66666666666666663</v>
      </c>
      <c r="N28444" s="2">
        <v>0.72222222222222221</v>
      </c>
      <c r="O28444" s="2">
        <v>0.72222222222222221</v>
      </c>
      <c r="P28444" t="s">
        <v>26</v>
      </c>
      <c r="R28444" t="s">
        <v>27</v>
      </c>
    </row>
    <row r="28445" spans="1:18" x14ac:dyDescent="0.25">
      <c r="A28445" t="s">
        <v>28520</v>
      </c>
      <c r="B28445" s="1">
        <v>45400</v>
      </c>
      <c r="C28445" s="2">
        <v>0.60987268518518523</v>
      </c>
      <c r="D28445" t="s">
        <v>29</v>
      </c>
      <c r="E28445" t="s">
        <v>30</v>
      </c>
      <c r="F28445" t="s">
        <v>21</v>
      </c>
      <c r="G28445" t="s">
        <v>22</v>
      </c>
      <c r="H28445" t="s">
        <v>93</v>
      </c>
      <c r="I28445">
        <v>9</v>
      </c>
      <c r="J28445" t="s">
        <v>41</v>
      </c>
      <c r="K28445" t="s">
        <v>55</v>
      </c>
      <c r="L28445" s="1">
        <v>45400</v>
      </c>
      <c r="M28445" s="2">
        <v>0.66666666666666663</v>
      </c>
      <c r="N28445" s="2">
        <v>0.72222222222222221</v>
      </c>
      <c r="O28445" s="2">
        <v>0.72222222222222221</v>
      </c>
      <c r="P28445" t="s">
        <v>26</v>
      </c>
      <c r="R28445" t="s">
        <v>27</v>
      </c>
    </row>
    <row r="28446" spans="1:18" x14ac:dyDescent="0.25">
      <c r="A28446" t="s">
        <v>28521</v>
      </c>
      <c r="B28446" s="1">
        <v>45400</v>
      </c>
      <c r="C28446" s="2">
        <v>0.61054398148148148</v>
      </c>
      <c r="D28446" t="s">
        <v>29</v>
      </c>
      <c r="E28446" t="s">
        <v>30</v>
      </c>
      <c r="F28446" t="s">
        <v>36</v>
      </c>
      <c r="G28446" t="s">
        <v>22</v>
      </c>
      <c r="H28446" t="s">
        <v>93</v>
      </c>
      <c r="I28446">
        <v>5</v>
      </c>
      <c r="J28446" t="s">
        <v>37</v>
      </c>
      <c r="K28446" t="s">
        <v>25</v>
      </c>
      <c r="L28446" s="1">
        <v>45400</v>
      </c>
      <c r="M28446" s="2">
        <v>0.66666666666666663</v>
      </c>
      <c r="N28446" s="2">
        <v>0.6875</v>
      </c>
      <c r="O28446" s="2">
        <v>0.6875</v>
      </c>
      <c r="P28446" t="s">
        <v>26</v>
      </c>
      <c r="R28446" t="s">
        <v>27</v>
      </c>
    </row>
    <row r="28447" spans="1:18" x14ac:dyDescent="0.25">
      <c r="A28447" t="s">
        <v>28522</v>
      </c>
      <c r="B28447" s="1">
        <v>45400</v>
      </c>
      <c r="C28447" s="2">
        <v>0.61093750000000002</v>
      </c>
      <c r="D28447" t="s">
        <v>29</v>
      </c>
      <c r="E28447" t="s">
        <v>63</v>
      </c>
      <c r="F28447" t="s">
        <v>46</v>
      </c>
      <c r="G28447" t="s">
        <v>22</v>
      </c>
      <c r="H28447" t="s">
        <v>93</v>
      </c>
      <c r="I28447">
        <v>9</v>
      </c>
      <c r="J28447" t="s">
        <v>41</v>
      </c>
      <c r="K28447" t="s">
        <v>55</v>
      </c>
      <c r="L28447" s="1">
        <v>45400</v>
      </c>
      <c r="M28447" s="2">
        <v>0.66666666666666663</v>
      </c>
      <c r="N28447" s="2">
        <v>0.72222222222222221</v>
      </c>
      <c r="O28447" s="2">
        <v>0.72222222222222221</v>
      </c>
      <c r="P28447" t="s">
        <v>26</v>
      </c>
      <c r="R28447" t="s">
        <v>27</v>
      </c>
    </row>
    <row r="28448" spans="1:18" x14ac:dyDescent="0.25">
      <c r="A28448" t="s">
        <v>28523</v>
      </c>
      <c r="B28448" s="1">
        <v>45400</v>
      </c>
      <c r="C28448" s="2">
        <v>0.61353009259259261</v>
      </c>
      <c r="D28448" t="s">
        <v>29</v>
      </c>
      <c r="E28448" t="s">
        <v>20</v>
      </c>
      <c r="F28448" t="s">
        <v>68</v>
      </c>
      <c r="G28448" t="s">
        <v>73</v>
      </c>
      <c r="H28448" t="s">
        <v>93</v>
      </c>
      <c r="I28448">
        <v>13</v>
      </c>
      <c r="J28448" t="s">
        <v>37</v>
      </c>
      <c r="K28448" t="s">
        <v>25</v>
      </c>
      <c r="L28448" s="1">
        <v>45400</v>
      </c>
      <c r="M28448" s="2">
        <v>0.66666666666666663</v>
      </c>
      <c r="N28448" s="2">
        <v>0.6875</v>
      </c>
      <c r="O28448" s="2">
        <v>0.6875</v>
      </c>
      <c r="P28448" t="s">
        <v>26</v>
      </c>
      <c r="R28448" t="s">
        <v>27</v>
      </c>
    </row>
    <row r="28449" spans="1:18" x14ac:dyDescent="0.25">
      <c r="A28449" t="s">
        <v>28524</v>
      </c>
      <c r="B28449" s="1">
        <v>45400</v>
      </c>
      <c r="C28449" s="2">
        <v>0.61384259259259255</v>
      </c>
      <c r="D28449" t="s">
        <v>19</v>
      </c>
      <c r="E28449" t="s">
        <v>20</v>
      </c>
      <c r="F28449" t="s">
        <v>36</v>
      </c>
      <c r="G28449" t="s">
        <v>22</v>
      </c>
      <c r="H28449" t="s">
        <v>23</v>
      </c>
      <c r="I28449">
        <v>7</v>
      </c>
      <c r="J28449" t="s">
        <v>41</v>
      </c>
      <c r="K28449" t="s">
        <v>55</v>
      </c>
      <c r="L28449" s="1">
        <v>45401</v>
      </c>
      <c r="M28449" s="2">
        <v>0.54166666666666663</v>
      </c>
      <c r="N28449" s="2">
        <v>0.59722222222222221</v>
      </c>
      <c r="O28449" s="2">
        <v>0.59722222222222221</v>
      </c>
      <c r="P28449" t="s">
        <v>26</v>
      </c>
      <c r="R28449" t="s">
        <v>27</v>
      </c>
    </row>
    <row r="28450" spans="1:18" x14ac:dyDescent="0.25">
      <c r="A28450" t="s">
        <v>28525</v>
      </c>
      <c r="B28450" s="1">
        <v>45400</v>
      </c>
      <c r="C28450" s="2">
        <v>0.61430555555555555</v>
      </c>
      <c r="D28450" t="s">
        <v>29</v>
      </c>
      <c r="E28450" t="s">
        <v>63</v>
      </c>
      <c r="F28450" t="s">
        <v>46</v>
      </c>
      <c r="G28450" t="s">
        <v>22</v>
      </c>
      <c r="H28450" t="s">
        <v>93</v>
      </c>
      <c r="I28450">
        <v>9</v>
      </c>
      <c r="J28450" t="s">
        <v>41</v>
      </c>
      <c r="K28450" t="s">
        <v>55</v>
      </c>
      <c r="L28450" s="1">
        <v>45400</v>
      </c>
      <c r="M28450" s="2">
        <v>0.66666666666666663</v>
      </c>
      <c r="N28450" s="2">
        <v>0.72222222222222221</v>
      </c>
      <c r="O28450" s="2">
        <v>0.72222222222222221</v>
      </c>
      <c r="P28450" t="s">
        <v>26</v>
      </c>
      <c r="R28450" t="s">
        <v>27</v>
      </c>
    </row>
    <row r="28451" spans="1:18" x14ac:dyDescent="0.25">
      <c r="A28451" t="s">
        <v>28526</v>
      </c>
      <c r="B28451" s="1">
        <v>45400</v>
      </c>
      <c r="C28451" s="2">
        <v>0.61499999999999999</v>
      </c>
      <c r="D28451" t="s">
        <v>29</v>
      </c>
      <c r="E28451" t="s">
        <v>20</v>
      </c>
      <c r="F28451" t="s">
        <v>68</v>
      </c>
      <c r="G28451" t="s">
        <v>22</v>
      </c>
      <c r="H28451" t="s">
        <v>23</v>
      </c>
      <c r="I28451">
        <v>2</v>
      </c>
      <c r="J28451" t="s">
        <v>37</v>
      </c>
      <c r="K28451" t="s">
        <v>25</v>
      </c>
      <c r="L28451" s="1">
        <v>45401</v>
      </c>
      <c r="M28451" s="2">
        <v>0.55208333333333337</v>
      </c>
      <c r="N28451" s="2">
        <v>0.57291666666666663</v>
      </c>
      <c r="P28451" t="s">
        <v>90</v>
      </c>
      <c r="Q28451" t="s">
        <v>34</v>
      </c>
      <c r="R28451" t="s">
        <v>65</v>
      </c>
    </row>
    <row r="28452" spans="1:18" x14ac:dyDescent="0.25">
      <c r="A28452" t="s">
        <v>28527</v>
      </c>
      <c r="B28452" s="1">
        <v>45400</v>
      </c>
      <c r="C28452" s="2">
        <v>0.61525462962962962</v>
      </c>
      <c r="D28452" t="s">
        <v>19</v>
      </c>
      <c r="E28452" t="s">
        <v>20</v>
      </c>
      <c r="F28452" t="s">
        <v>36</v>
      </c>
      <c r="G28452" t="s">
        <v>22</v>
      </c>
      <c r="H28452" t="s">
        <v>23</v>
      </c>
      <c r="I28452">
        <v>3</v>
      </c>
      <c r="J28452" t="s">
        <v>25</v>
      </c>
      <c r="K28452" t="s">
        <v>37</v>
      </c>
      <c r="L28452" s="1">
        <v>45401</v>
      </c>
      <c r="M28452" s="2">
        <v>0.55208333333333337</v>
      </c>
      <c r="N28452" s="2">
        <v>0.57291666666666663</v>
      </c>
      <c r="O28452" s="2">
        <v>0.57291666666666663</v>
      </c>
      <c r="P28452" t="s">
        <v>26</v>
      </c>
      <c r="R28452" t="s">
        <v>27</v>
      </c>
    </row>
    <row r="28453" spans="1:18" x14ac:dyDescent="0.25">
      <c r="A28453" t="s">
        <v>28528</v>
      </c>
      <c r="B28453" s="1">
        <v>45400</v>
      </c>
      <c r="C28453" s="2">
        <v>0.61643518518518514</v>
      </c>
      <c r="D28453" t="s">
        <v>19</v>
      </c>
      <c r="E28453" t="s">
        <v>20</v>
      </c>
      <c r="F28453" t="s">
        <v>21</v>
      </c>
      <c r="G28453" t="s">
        <v>22</v>
      </c>
      <c r="H28453" t="s">
        <v>93</v>
      </c>
      <c r="I28453">
        <v>31</v>
      </c>
      <c r="J28453" t="s">
        <v>56</v>
      </c>
      <c r="K28453" t="s">
        <v>368</v>
      </c>
      <c r="L28453" s="1">
        <v>45400</v>
      </c>
      <c r="M28453" s="2">
        <v>0.67708333333333337</v>
      </c>
      <c r="N28453" s="2">
        <v>0.71875</v>
      </c>
      <c r="O28453" s="2">
        <v>0.71875</v>
      </c>
      <c r="P28453" t="s">
        <v>26</v>
      </c>
      <c r="R28453" t="s">
        <v>27</v>
      </c>
    </row>
    <row r="28454" spans="1:18" x14ac:dyDescent="0.25">
      <c r="A28454" t="s">
        <v>28529</v>
      </c>
      <c r="B28454" s="1">
        <v>45400</v>
      </c>
      <c r="C28454" s="2">
        <v>0.61664351851851851</v>
      </c>
      <c r="D28454" t="s">
        <v>19</v>
      </c>
      <c r="E28454" t="s">
        <v>20</v>
      </c>
      <c r="F28454" t="s">
        <v>21</v>
      </c>
      <c r="G28454" t="s">
        <v>22</v>
      </c>
      <c r="H28454" t="s">
        <v>93</v>
      </c>
      <c r="I28454">
        <v>3</v>
      </c>
      <c r="J28454" t="s">
        <v>37</v>
      </c>
      <c r="K28454" t="s">
        <v>25</v>
      </c>
      <c r="L28454" s="1">
        <v>45400</v>
      </c>
      <c r="M28454" s="2">
        <v>0.67708333333333337</v>
      </c>
      <c r="N28454" s="2">
        <v>0.69791666666666663</v>
      </c>
      <c r="O28454" s="2">
        <v>0.69791666666666663</v>
      </c>
      <c r="P28454" t="s">
        <v>26</v>
      </c>
      <c r="R28454" t="s">
        <v>27</v>
      </c>
    </row>
    <row r="28455" spans="1:18" x14ac:dyDescent="0.25">
      <c r="A28455" t="s">
        <v>28530</v>
      </c>
      <c r="B28455" s="1">
        <v>45400</v>
      </c>
      <c r="C28455" s="2">
        <v>0.61760416666666662</v>
      </c>
      <c r="D28455" t="s">
        <v>29</v>
      </c>
      <c r="E28455" t="s">
        <v>30</v>
      </c>
      <c r="F28455" t="s">
        <v>36</v>
      </c>
      <c r="G28455" t="s">
        <v>22</v>
      </c>
      <c r="H28455" t="s">
        <v>23</v>
      </c>
      <c r="I28455">
        <v>3</v>
      </c>
      <c r="J28455" t="s">
        <v>25</v>
      </c>
      <c r="K28455" t="s">
        <v>37</v>
      </c>
      <c r="L28455" s="1">
        <v>45401</v>
      </c>
      <c r="M28455" s="2">
        <v>0.55208333333333337</v>
      </c>
      <c r="N28455" s="2">
        <v>0.57291666666666663</v>
      </c>
      <c r="O28455" s="2">
        <v>0.57291666666666663</v>
      </c>
      <c r="P28455" t="s">
        <v>26</v>
      </c>
      <c r="R28455" t="s">
        <v>27</v>
      </c>
    </row>
    <row r="28456" spans="1:18" x14ac:dyDescent="0.25">
      <c r="A28456" t="s">
        <v>28531</v>
      </c>
      <c r="B28456" s="1">
        <v>45400</v>
      </c>
      <c r="C28456" s="2">
        <v>0.61811342592592589</v>
      </c>
      <c r="D28456" t="s">
        <v>19</v>
      </c>
      <c r="E28456" t="s">
        <v>30</v>
      </c>
      <c r="F28456" t="s">
        <v>21</v>
      </c>
      <c r="G28456" t="s">
        <v>22</v>
      </c>
      <c r="H28456" t="s">
        <v>23</v>
      </c>
      <c r="I28456">
        <v>2</v>
      </c>
      <c r="J28456" t="s">
        <v>25</v>
      </c>
      <c r="K28456" t="s">
        <v>37</v>
      </c>
      <c r="L28456" s="1">
        <v>45401</v>
      </c>
      <c r="M28456" s="2">
        <v>0.55208333333333337</v>
      </c>
      <c r="N28456" s="2">
        <v>0.57291666666666663</v>
      </c>
      <c r="O28456" s="2">
        <v>0.57291666666666663</v>
      </c>
      <c r="P28456" t="s">
        <v>26</v>
      </c>
      <c r="R28456" t="s">
        <v>27</v>
      </c>
    </row>
    <row r="28457" spans="1:18" x14ac:dyDescent="0.25">
      <c r="A28457" t="s">
        <v>28532</v>
      </c>
      <c r="B28457" s="1">
        <v>45400</v>
      </c>
      <c r="C28457" s="2">
        <v>0.62428240740740737</v>
      </c>
      <c r="D28457" t="s">
        <v>19</v>
      </c>
      <c r="E28457" t="s">
        <v>30</v>
      </c>
      <c r="F28457" t="s">
        <v>36</v>
      </c>
      <c r="G28457" t="s">
        <v>22</v>
      </c>
      <c r="H28457" t="s">
        <v>93</v>
      </c>
      <c r="I28457">
        <v>70</v>
      </c>
      <c r="J28457" t="s">
        <v>31</v>
      </c>
      <c r="K28457" t="s">
        <v>32</v>
      </c>
      <c r="L28457" s="1">
        <v>45400</v>
      </c>
      <c r="M28457" s="2">
        <v>0.67708333333333337</v>
      </c>
      <c r="N28457" s="2">
        <v>0.75347222222222221</v>
      </c>
      <c r="O28457" s="2">
        <v>0.75347222222222221</v>
      </c>
      <c r="P28457" t="s">
        <v>26</v>
      </c>
      <c r="R28457" t="s">
        <v>27</v>
      </c>
    </row>
    <row r="28458" spans="1:18" x14ac:dyDescent="0.25">
      <c r="A28458" t="s">
        <v>28533</v>
      </c>
      <c r="B28458" s="1">
        <v>45400</v>
      </c>
      <c r="C28458" s="2">
        <v>0.62706018518518514</v>
      </c>
      <c r="D28458" t="s">
        <v>29</v>
      </c>
      <c r="E28458" t="s">
        <v>20</v>
      </c>
      <c r="F28458" t="s">
        <v>68</v>
      </c>
      <c r="G28458" t="s">
        <v>22</v>
      </c>
      <c r="H28458" t="s">
        <v>23</v>
      </c>
      <c r="I28458">
        <v>2</v>
      </c>
      <c r="J28458" t="s">
        <v>37</v>
      </c>
      <c r="K28458" t="s">
        <v>25</v>
      </c>
      <c r="L28458" s="1">
        <v>45401</v>
      </c>
      <c r="M28458" s="2">
        <v>0.5625</v>
      </c>
      <c r="N28458" s="2">
        <v>0.58333333333333337</v>
      </c>
      <c r="O28458" s="2">
        <v>0.58333333333333337</v>
      </c>
      <c r="P28458" t="s">
        <v>26</v>
      </c>
      <c r="R28458" t="s">
        <v>27</v>
      </c>
    </row>
    <row r="28459" spans="1:18" x14ac:dyDescent="0.25">
      <c r="A28459" t="s">
        <v>28534</v>
      </c>
      <c r="B28459" s="1">
        <v>45400</v>
      </c>
      <c r="C28459" s="2">
        <v>0.627349537037037</v>
      </c>
      <c r="D28459" t="s">
        <v>29</v>
      </c>
      <c r="E28459" t="s">
        <v>30</v>
      </c>
      <c r="F28459" t="s">
        <v>21</v>
      </c>
      <c r="G28459" t="s">
        <v>22</v>
      </c>
      <c r="H28459" t="s">
        <v>93</v>
      </c>
      <c r="I28459">
        <v>7</v>
      </c>
      <c r="J28459" t="s">
        <v>55</v>
      </c>
      <c r="K28459" t="s">
        <v>25</v>
      </c>
      <c r="L28459" s="1">
        <v>45400</v>
      </c>
      <c r="M28459" s="2">
        <v>0.6875</v>
      </c>
      <c r="N28459" s="2">
        <v>0.75</v>
      </c>
      <c r="O28459" s="2">
        <v>0.75</v>
      </c>
      <c r="P28459" t="s">
        <v>26</v>
      </c>
      <c r="R28459" t="s">
        <v>27</v>
      </c>
    </row>
    <row r="28460" spans="1:18" x14ac:dyDescent="0.25">
      <c r="A28460" t="s">
        <v>28535</v>
      </c>
      <c r="B28460" s="1">
        <v>45400</v>
      </c>
      <c r="C28460" s="2">
        <v>0.62802083333333336</v>
      </c>
      <c r="D28460" t="s">
        <v>19</v>
      </c>
      <c r="E28460" t="s">
        <v>20</v>
      </c>
      <c r="F28460" t="s">
        <v>36</v>
      </c>
      <c r="G28460" t="s">
        <v>73</v>
      </c>
      <c r="H28460" t="s">
        <v>93</v>
      </c>
      <c r="I28460">
        <v>104</v>
      </c>
      <c r="J28460" t="s">
        <v>41</v>
      </c>
      <c r="K28460" t="s">
        <v>55</v>
      </c>
      <c r="L28460" s="1">
        <v>45400</v>
      </c>
      <c r="M28460" s="2">
        <v>0.6875</v>
      </c>
      <c r="N28460" s="2">
        <v>0.74305555555555558</v>
      </c>
      <c r="O28460" s="2">
        <v>0.74305555555555558</v>
      </c>
      <c r="P28460" t="s">
        <v>26</v>
      </c>
      <c r="R28460" t="s">
        <v>27</v>
      </c>
    </row>
    <row r="28461" spans="1:18" x14ac:dyDescent="0.25">
      <c r="A28461" t="s">
        <v>28536</v>
      </c>
      <c r="B28461" s="1">
        <v>45400</v>
      </c>
      <c r="C28461" s="2">
        <v>0.63194444444444442</v>
      </c>
      <c r="D28461" t="s">
        <v>29</v>
      </c>
      <c r="E28461" t="s">
        <v>30</v>
      </c>
      <c r="F28461" t="s">
        <v>36</v>
      </c>
      <c r="G28461" t="s">
        <v>22</v>
      </c>
      <c r="H28461" t="s">
        <v>93</v>
      </c>
      <c r="I28461">
        <v>10</v>
      </c>
      <c r="J28461" t="s">
        <v>55</v>
      </c>
      <c r="K28461" t="s">
        <v>186</v>
      </c>
      <c r="L28461" s="1">
        <v>45400</v>
      </c>
      <c r="M28461" s="2">
        <v>0.73958333333333337</v>
      </c>
      <c r="N28461" s="2">
        <v>0.76041666666666663</v>
      </c>
      <c r="O28461" s="2">
        <v>0.76041666666666663</v>
      </c>
      <c r="P28461" t="s">
        <v>26</v>
      </c>
      <c r="R28461" t="s">
        <v>27</v>
      </c>
    </row>
    <row r="28462" spans="1:18" x14ac:dyDescent="0.25">
      <c r="A28462" t="s">
        <v>28537</v>
      </c>
      <c r="B28462" s="1">
        <v>45400</v>
      </c>
      <c r="C28462" s="2">
        <v>0.63248842592592591</v>
      </c>
      <c r="D28462" t="s">
        <v>29</v>
      </c>
      <c r="E28462" t="s">
        <v>30</v>
      </c>
      <c r="F28462" t="s">
        <v>36</v>
      </c>
      <c r="G28462" t="s">
        <v>22</v>
      </c>
      <c r="H28462" t="s">
        <v>93</v>
      </c>
      <c r="I28462">
        <v>10</v>
      </c>
      <c r="J28462" t="s">
        <v>55</v>
      </c>
      <c r="K28462" t="s">
        <v>186</v>
      </c>
      <c r="L28462" s="1">
        <v>45400</v>
      </c>
      <c r="M28462" s="2">
        <v>0.73958333333333337</v>
      </c>
      <c r="N28462" s="2">
        <v>0.76041666666666663</v>
      </c>
      <c r="O28462" s="2">
        <v>0.76041666666666663</v>
      </c>
      <c r="P28462" t="s">
        <v>26</v>
      </c>
      <c r="R28462" t="s">
        <v>27</v>
      </c>
    </row>
    <row r="28463" spans="1:18" x14ac:dyDescent="0.25">
      <c r="A28463" t="s">
        <v>28538</v>
      </c>
      <c r="B28463" s="1">
        <v>45400</v>
      </c>
      <c r="C28463" s="2">
        <v>0.6343981481481481</v>
      </c>
      <c r="D28463" t="s">
        <v>29</v>
      </c>
      <c r="E28463" t="s">
        <v>63</v>
      </c>
      <c r="F28463" t="s">
        <v>36</v>
      </c>
      <c r="G28463" t="s">
        <v>22</v>
      </c>
      <c r="H28463" t="s">
        <v>84</v>
      </c>
      <c r="I28463">
        <v>43</v>
      </c>
      <c r="J28463" t="s">
        <v>526</v>
      </c>
      <c r="K28463" t="s">
        <v>31</v>
      </c>
      <c r="L28463" s="1">
        <v>45400</v>
      </c>
      <c r="M28463" s="2">
        <v>0.64583333333333337</v>
      </c>
      <c r="N28463" s="2">
        <v>0.82638888888888884</v>
      </c>
      <c r="O28463" s="2">
        <v>0.83125000000000004</v>
      </c>
      <c r="P28463" t="s">
        <v>33</v>
      </c>
      <c r="Q28463" t="s">
        <v>170</v>
      </c>
      <c r="R28463" t="s">
        <v>65</v>
      </c>
    </row>
    <row r="28464" spans="1:18" x14ac:dyDescent="0.25">
      <c r="A28464" t="s">
        <v>28539</v>
      </c>
      <c r="B28464" s="1">
        <v>45400</v>
      </c>
      <c r="C28464" s="2">
        <v>0.63711805555555556</v>
      </c>
      <c r="D28464" t="s">
        <v>29</v>
      </c>
      <c r="E28464" t="s">
        <v>20</v>
      </c>
      <c r="F28464" t="s">
        <v>36</v>
      </c>
      <c r="G28464" t="s">
        <v>22</v>
      </c>
      <c r="H28464" t="s">
        <v>93</v>
      </c>
      <c r="I28464">
        <v>70</v>
      </c>
      <c r="J28464" t="s">
        <v>31</v>
      </c>
      <c r="K28464" t="s">
        <v>32</v>
      </c>
      <c r="L28464" s="1">
        <v>45400</v>
      </c>
      <c r="M28464" s="2">
        <v>0.73958333333333337</v>
      </c>
      <c r="N28464" s="2">
        <v>0.81597222222222221</v>
      </c>
      <c r="P28464" t="s">
        <v>90</v>
      </c>
      <c r="Q28464" t="s">
        <v>64</v>
      </c>
      <c r="R28464" t="s">
        <v>65</v>
      </c>
    </row>
    <row r="28465" spans="1:18" x14ac:dyDescent="0.25">
      <c r="A28465" t="s">
        <v>28540</v>
      </c>
      <c r="B28465" s="1">
        <v>45400</v>
      </c>
      <c r="C28465" s="2">
        <v>0.64481481481481484</v>
      </c>
      <c r="D28465" t="s">
        <v>19</v>
      </c>
      <c r="E28465" t="s">
        <v>20</v>
      </c>
      <c r="F28465" t="s">
        <v>36</v>
      </c>
      <c r="G28465" t="s">
        <v>22</v>
      </c>
      <c r="H28465" t="s">
        <v>23</v>
      </c>
      <c r="I28465">
        <v>9</v>
      </c>
      <c r="J28465" t="s">
        <v>25</v>
      </c>
      <c r="K28465" t="s">
        <v>109</v>
      </c>
      <c r="L28465" s="1">
        <v>45401</v>
      </c>
      <c r="M28465" s="2">
        <v>0.57291666666666663</v>
      </c>
      <c r="N28465" s="2">
        <v>0.625</v>
      </c>
      <c r="O28465" s="2">
        <v>0.625</v>
      </c>
      <c r="P28465" t="s">
        <v>26</v>
      </c>
      <c r="R28465" t="s">
        <v>27</v>
      </c>
    </row>
    <row r="28466" spans="1:18" x14ac:dyDescent="0.25">
      <c r="A28466" t="s">
        <v>28541</v>
      </c>
      <c r="B28466" s="1">
        <v>45400</v>
      </c>
      <c r="C28466" s="2">
        <v>0.64509259259259255</v>
      </c>
      <c r="D28466" t="s">
        <v>29</v>
      </c>
      <c r="E28466" t="s">
        <v>20</v>
      </c>
      <c r="F28466" t="s">
        <v>36</v>
      </c>
      <c r="G28466" t="s">
        <v>22</v>
      </c>
      <c r="H28466" t="s">
        <v>23</v>
      </c>
      <c r="I28466">
        <v>13</v>
      </c>
      <c r="J28466" t="s">
        <v>24</v>
      </c>
      <c r="K28466" t="s">
        <v>39</v>
      </c>
      <c r="L28466" s="1">
        <v>45401</v>
      </c>
      <c r="M28466" s="2">
        <v>0.57291666666666663</v>
      </c>
      <c r="N28466" s="2">
        <v>0.61458333333333337</v>
      </c>
      <c r="O28466" s="2">
        <v>0.61458333333333337</v>
      </c>
      <c r="P28466" t="s">
        <v>26</v>
      </c>
      <c r="R28466" t="s">
        <v>27</v>
      </c>
    </row>
    <row r="28467" spans="1:18" x14ac:dyDescent="0.25">
      <c r="A28467" t="s">
        <v>28542</v>
      </c>
      <c r="B28467" s="1">
        <v>45400</v>
      </c>
      <c r="C28467" s="2">
        <v>0.64584490740740741</v>
      </c>
      <c r="D28467" t="s">
        <v>19</v>
      </c>
      <c r="E28467" t="s">
        <v>30</v>
      </c>
      <c r="F28467" t="s">
        <v>36</v>
      </c>
      <c r="G28467" t="s">
        <v>22</v>
      </c>
      <c r="H28467" t="s">
        <v>93</v>
      </c>
      <c r="I28467">
        <v>70</v>
      </c>
      <c r="J28467" t="s">
        <v>31</v>
      </c>
      <c r="K28467" t="s">
        <v>32</v>
      </c>
      <c r="L28467" s="1">
        <v>45400</v>
      </c>
      <c r="M28467" s="2">
        <v>0.70833333333333337</v>
      </c>
      <c r="N28467" s="2">
        <v>0.78472222222222221</v>
      </c>
      <c r="O28467" s="2">
        <v>0.78472222222222221</v>
      </c>
      <c r="P28467" t="s">
        <v>26</v>
      </c>
      <c r="R28467" t="s">
        <v>27</v>
      </c>
    </row>
    <row r="28468" spans="1:18" x14ac:dyDescent="0.25">
      <c r="A28468" t="s">
        <v>28543</v>
      </c>
      <c r="B28468" s="1">
        <v>45400</v>
      </c>
      <c r="C28468" s="2">
        <v>0.64748842592592593</v>
      </c>
      <c r="D28468" t="s">
        <v>19</v>
      </c>
      <c r="E28468" t="s">
        <v>30</v>
      </c>
      <c r="F28468" t="s">
        <v>21</v>
      </c>
      <c r="G28468" t="s">
        <v>22</v>
      </c>
      <c r="H28468" t="s">
        <v>93</v>
      </c>
      <c r="I28468">
        <v>17</v>
      </c>
      <c r="J28468" t="s">
        <v>24</v>
      </c>
      <c r="K28468" t="s">
        <v>39</v>
      </c>
      <c r="L28468" s="1">
        <v>45400</v>
      </c>
      <c r="M28468" s="2">
        <v>0.70833333333333337</v>
      </c>
      <c r="N28468" s="2">
        <v>0.75</v>
      </c>
      <c r="O28468" s="2">
        <v>0.75</v>
      </c>
      <c r="P28468" t="s">
        <v>26</v>
      </c>
      <c r="R28468" t="s">
        <v>27</v>
      </c>
    </row>
    <row r="28469" spans="1:18" x14ac:dyDescent="0.25">
      <c r="A28469" t="s">
        <v>28544</v>
      </c>
      <c r="B28469" s="1">
        <v>45400</v>
      </c>
      <c r="C28469" s="2">
        <v>0.65106481481481482</v>
      </c>
      <c r="D28469" t="s">
        <v>29</v>
      </c>
      <c r="E28469" t="s">
        <v>30</v>
      </c>
      <c r="F28469" t="s">
        <v>36</v>
      </c>
      <c r="G28469" t="s">
        <v>73</v>
      </c>
      <c r="H28469" t="s">
        <v>23</v>
      </c>
      <c r="I28469">
        <v>27</v>
      </c>
      <c r="J28469" t="s">
        <v>24</v>
      </c>
      <c r="K28469" t="s">
        <v>39</v>
      </c>
      <c r="L28469" s="1">
        <v>45401</v>
      </c>
      <c r="M28469" s="2">
        <v>0.58333333333333337</v>
      </c>
      <c r="N28469" s="2">
        <v>0.625</v>
      </c>
      <c r="O28469" s="2">
        <v>0.625</v>
      </c>
      <c r="P28469" t="s">
        <v>26</v>
      </c>
      <c r="R28469" t="s">
        <v>27</v>
      </c>
    </row>
    <row r="28470" spans="1:18" x14ac:dyDescent="0.25">
      <c r="A28470" t="s">
        <v>28545</v>
      </c>
      <c r="B28470" s="1">
        <v>45400</v>
      </c>
      <c r="C28470" s="2">
        <v>0.65686342592592595</v>
      </c>
      <c r="D28470" t="s">
        <v>19</v>
      </c>
      <c r="E28470" t="s">
        <v>30</v>
      </c>
      <c r="F28470" t="s">
        <v>68</v>
      </c>
      <c r="G28470" t="s">
        <v>73</v>
      </c>
      <c r="H28470" t="s">
        <v>93</v>
      </c>
      <c r="I28470">
        <v>11</v>
      </c>
      <c r="J28470" t="s">
        <v>39</v>
      </c>
      <c r="K28470" t="s">
        <v>44</v>
      </c>
      <c r="L28470" s="1">
        <v>45400</v>
      </c>
      <c r="M28470" s="2">
        <v>0.71875</v>
      </c>
      <c r="N28470" s="2">
        <v>0.73611111111111116</v>
      </c>
      <c r="O28470" s="2">
        <v>0.73611111111111116</v>
      </c>
      <c r="P28470" t="s">
        <v>26</v>
      </c>
      <c r="R28470" t="s">
        <v>27</v>
      </c>
    </row>
    <row r="28471" spans="1:18" x14ac:dyDescent="0.25">
      <c r="A28471" t="s">
        <v>28546</v>
      </c>
      <c r="B28471" s="1">
        <v>45400</v>
      </c>
      <c r="C28471" s="2">
        <v>0.65866898148148145</v>
      </c>
      <c r="D28471" t="s">
        <v>19</v>
      </c>
      <c r="E28471" t="s">
        <v>30</v>
      </c>
      <c r="F28471" t="s">
        <v>36</v>
      </c>
      <c r="G28471" t="s">
        <v>22</v>
      </c>
      <c r="H28471" t="s">
        <v>93</v>
      </c>
      <c r="I28471">
        <v>70</v>
      </c>
      <c r="J28471" t="s">
        <v>31</v>
      </c>
      <c r="K28471" t="s">
        <v>32</v>
      </c>
      <c r="L28471" s="1">
        <v>45400</v>
      </c>
      <c r="M28471" s="2">
        <v>0.71875</v>
      </c>
      <c r="N28471" s="2">
        <v>0.79513888888888884</v>
      </c>
      <c r="O28471" s="2">
        <v>0.79513888888888884</v>
      </c>
      <c r="P28471" t="s">
        <v>26</v>
      </c>
      <c r="R28471" t="s">
        <v>27</v>
      </c>
    </row>
    <row r="28472" spans="1:18" x14ac:dyDescent="0.25">
      <c r="A28472" t="s">
        <v>28547</v>
      </c>
      <c r="B28472" s="1">
        <v>45400</v>
      </c>
      <c r="C28472" s="2">
        <v>0.66361111111111115</v>
      </c>
      <c r="D28472" t="s">
        <v>29</v>
      </c>
      <c r="E28472" t="s">
        <v>20</v>
      </c>
      <c r="F28472" t="s">
        <v>36</v>
      </c>
      <c r="G28472" t="s">
        <v>22</v>
      </c>
      <c r="H28472" t="s">
        <v>93</v>
      </c>
      <c r="I28472">
        <v>5</v>
      </c>
      <c r="J28472" t="s">
        <v>37</v>
      </c>
      <c r="K28472" t="s">
        <v>25</v>
      </c>
      <c r="L28472" s="1">
        <v>45400</v>
      </c>
      <c r="M28472" s="2">
        <v>0.71875</v>
      </c>
      <c r="N28472" s="2">
        <v>0.73958333333333337</v>
      </c>
      <c r="O28472" s="2">
        <v>0.73958333333333337</v>
      </c>
      <c r="P28472" t="s">
        <v>26</v>
      </c>
      <c r="R28472" t="s">
        <v>27</v>
      </c>
    </row>
    <row r="28473" spans="1:18" x14ac:dyDescent="0.25">
      <c r="A28473" t="s">
        <v>28548</v>
      </c>
      <c r="B28473" s="1">
        <v>45400</v>
      </c>
      <c r="C28473" s="2">
        <v>0.66673611111111108</v>
      </c>
      <c r="D28473" t="s">
        <v>29</v>
      </c>
      <c r="E28473" t="s">
        <v>63</v>
      </c>
      <c r="F28473" t="s">
        <v>36</v>
      </c>
      <c r="G28473" t="s">
        <v>22</v>
      </c>
      <c r="H28473" t="s">
        <v>23</v>
      </c>
      <c r="I28473">
        <v>76</v>
      </c>
      <c r="J28473" t="s">
        <v>25</v>
      </c>
      <c r="K28473" t="s">
        <v>41</v>
      </c>
      <c r="L28473" s="1">
        <v>45401</v>
      </c>
      <c r="M28473" s="2">
        <v>0.64583333333333337</v>
      </c>
      <c r="N28473" s="2">
        <v>0.73958333333333337</v>
      </c>
      <c r="O28473" s="2">
        <v>0.75277777777777777</v>
      </c>
      <c r="P28473" t="s">
        <v>33</v>
      </c>
      <c r="Q28473" t="s">
        <v>170</v>
      </c>
      <c r="R28473" t="s">
        <v>65</v>
      </c>
    </row>
    <row r="28474" spans="1:18" x14ac:dyDescent="0.25">
      <c r="A28474" t="s">
        <v>28549</v>
      </c>
      <c r="B28474" s="1">
        <v>45400</v>
      </c>
      <c r="C28474" s="2">
        <v>0.66768518518518516</v>
      </c>
      <c r="D28474" t="s">
        <v>29</v>
      </c>
      <c r="E28474" t="s">
        <v>30</v>
      </c>
      <c r="F28474" t="s">
        <v>21</v>
      </c>
      <c r="G28474" t="s">
        <v>22</v>
      </c>
      <c r="H28474" t="s">
        <v>93</v>
      </c>
      <c r="I28474">
        <v>9</v>
      </c>
      <c r="J28474" t="s">
        <v>41</v>
      </c>
      <c r="K28474" t="s">
        <v>55</v>
      </c>
      <c r="L28474" s="1">
        <v>45400</v>
      </c>
      <c r="M28474" s="2">
        <v>0.73958333333333337</v>
      </c>
      <c r="N28474" s="2">
        <v>0.79513888888888884</v>
      </c>
      <c r="O28474" s="2">
        <v>0.79513888888888884</v>
      </c>
      <c r="P28474" t="s">
        <v>26</v>
      </c>
      <c r="R28474" t="s">
        <v>27</v>
      </c>
    </row>
    <row r="28475" spans="1:18" x14ac:dyDescent="0.25">
      <c r="A28475" t="s">
        <v>28550</v>
      </c>
      <c r="B28475" s="1">
        <v>45400</v>
      </c>
      <c r="C28475" s="2">
        <v>0.67625000000000002</v>
      </c>
      <c r="D28475" t="s">
        <v>29</v>
      </c>
      <c r="E28475" t="s">
        <v>63</v>
      </c>
      <c r="F28475" t="s">
        <v>36</v>
      </c>
      <c r="G28475" t="s">
        <v>22</v>
      </c>
      <c r="H28475" t="s">
        <v>23</v>
      </c>
      <c r="I28475">
        <v>84</v>
      </c>
      <c r="J28475" t="s">
        <v>37</v>
      </c>
      <c r="K28475" t="s">
        <v>41</v>
      </c>
      <c r="L28475" s="1">
        <v>45401</v>
      </c>
      <c r="M28475" s="2">
        <v>0.64583333333333337</v>
      </c>
      <c r="N28475" s="2">
        <v>0.72222222222222221</v>
      </c>
      <c r="O28475" s="2">
        <v>0.73819444444444449</v>
      </c>
      <c r="P28475" t="s">
        <v>33</v>
      </c>
      <c r="Q28475" t="s">
        <v>170</v>
      </c>
      <c r="R28475" t="s">
        <v>65</v>
      </c>
    </row>
    <row r="28476" spans="1:18" x14ac:dyDescent="0.25">
      <c r="A28476" t="s">
        <v>28551</v>
      </c>
      <c r="B28476" s="1">
        <v>45400</v>
      </c>
      <c r="C28476" s="2">
        <v>0.67662037037037037</v>
      </c>
      <c r="D28476" t="s">
        <v>19</v>
      </c>
      <c r="E28476" t="s">
        <v>30</v>
      </c>
      <c r="F28476" t="s">
        <v>36</v>
      </c>
      <c r="G28476" t="s">
        <v>22</v>
      </c>
      <c r="H28476" t="s">
        <v>23</v>
      </c>
      <c r="I28476">
        <v>35</v>
      </c>
      <c r="J28476" t="s">
        <v>31</v>
      </c>
      <c r="K28476" t="s">
        <v>32</v>
      </c>
      <c r="L28476" s="1">
        <v>45401</v>
      </c>
      <c r="M28476" s="2">
        <v>0.60416666666666663</v>
      </c>
      <c r="N28476" s="2">
        <v>0.68055555555555558</v>
      </c>
      <c r="O28476" s="2">
        <v>0.68055555555555558</v>
      </c>
      <c r="P28476" t="s">
        <v>26</v>
      </c>
      <c r="R28476" t="s">
        <v>27</v>
      </c>
    </row>
    <row r="28477" spans="1:18" x14ac:dyDescent="0.25">
      <c r="A28477" t="s">
        <v>28552</v>
      </c>
      <c r="B28477" s="1">
        <v>45400</v>
      </c>
      <c r="C28477" s="2">
        <v>0.68120370370370376</v>
      </c>
      <c r="D28477" t="s">
        <v>19</v>
      </c>
      <c r="E28477" t="s">
        <v>30</v>
      </c>
      <c r="F28477" t="s">
        <v>36</v>
      </c>
      <c r="G28477" t="s">
        <v>22</v>
      </c>
      <c r="H28477" t="s">
        <v>23</v>
      </c>
      <c r="I28477">
        <v>7</v>
      </c>
      <c r="J28477" t="s">
        <v>41</v>
      </c>
      <c r="K28477" t="s">
        <v>55</v>
      </c>
      <c r="L28477" s="1">
        <v>45401</v>
      </c>
      <c r="M28477" s="2">
        <v>0.61458333333333337</v>
      </c>
      <c r="N28477" s="2">
        <v>0.67013888888888884</v>
      </c>
      <c r="O28477" s="2">
        <v>0.67013888888888884</v>
      </c>
      <c r="P28477" t="s">
        <v>26</v>
      </c>
      <c r="R28477" t="s">
        <v>27</v>
      </c>
    </row>
    <row r="28478" spans="1:18" x14ac:dyDescent="0.25">
      <c r="A28478" t="s">
        <v>28553</v>
      </c>
      <c r="B28478" s="1">
        <v>45400</v>
      </c>
      <c r="C28478" s="2">
        <v>0.68489583333333337</v>
      </c>
      <c r="D28478" t="s">
        <v>19</v>
      </c>
      <c r="E28478" t="s">
        <v>30</v>
      </c>
      <c r="F28478" t="s">
        <v>36</v>
      </c>
      <c r="G28478" t="s">
        <v>22</v>
      </c>
      <c r="H28478" t="s">
        <v>23</v>
      </c>
      <c r="I28478">
        <v>13</v>
      </c>
      <c r="J28478" t="s">
        <v>24</v>
      </c>
      <c r="K28478" t="s">
        <v>39</v>
      </c>
      <c r="L28478" s="1">
        <v>45401</v>
      </c>
      <c r="M28478" s="2">
        <v>0.61458333333333337</v>
      </c>
      <c r="N28478" s="2">
        <v>0.65625</v>
      </c>
      <c r="P28478" t="s">
        <v>90</v>
      </c>
      <c r="Q28478" t="s">
        <v>106</v>
      </c>
      <c r="R28478" t="s">
        <v>27</v>
      </c>
    </row>
    <row r="28479" spans="1:18" x14ac:dyDescent="0.25">
      <c r="A28479" t="s">
        <v>28554</v>
      </c>
      <c r="B28479" s="1">
        <v>45400</v>
      </c>
      <c r="C28479" s="2">
        <v>0.69750000000000001</v>
      </c>
      <c r="D28479" t="s">
        <v>29</v>
      </c>
      <c r="E28479" t="s">
        <v>63</v>
      </c>
      <c r="F28479" t="s">
        <v>21</v>
      </c>
      <c r="G28479" t="s">
        <v>22</v>
      </c>
      <c r="H28479" t="s">
        <v>93</v>
      </c>
      <c r="I28479">
        <v>17</v>
      </c>
      <c r="J28479" t="s">
        <v>24</v>
      </c>
      <c r="K28479" t="s">
        <v>39</v>
      </c>
      <c r="L28479" s="1">
        <v>45400</v>
      </c>
      <c r="M28479" s="2">
        <v>0.75</v>
      </c>
      <c r="N28479" s="2">
        <v>0.79166666666666663</v>
      </c>
      <c r="O28479" s="2">
        <v>0.79166666666666663</v>
      </c>
      <c r="P28479" t="s">
        <v>26</v>
      </c>
      <c r="R28479" t="s">
        <v>27</v>
      </c>
    </row>
    <row r="28480" spans="1:18" x14ac:dyDescent="0.25">
      <c r="A28480" t="s">
        <v>28555</v>
      </c>
      <c r="B28480" s="1">
        <v>45400</v>
      </c>
      <c r="C28480" s="2">
        <v>0.70968750000000003</v>
      </c>
      <c r="D28480" t="s">
        <v>19</v>
      </c>
      <c r="E28480" t="s">
        <v>30</v>
      </c>
      <c r="F28480" t="s">
        <v>46</v>
      </c>
      <c r="G28480" t="s">
        <v>22</v>
      </c>
      <c r="H28480" t="s">
        <v>23</v>
      </c>
      <c r="I28480">
        <v>4</v>
      </c>
      <c r="J28480" t="s">
        <v>41</v>
      </c>
      <c r="K28480" t="s">
        <v>55</v>
      </c>
      <c r="L28480" s="1">
        <v>45401</v>
      </c>
      <c r="M28480" s="2">
        <v>0.64583333333333337</v>
      </c>
      <c r="N28480" s="2">
        <v>0.70138888888888884</v>
      </c>
      <c r="O28480" s="2">
        <v>0.70138888888888884</v>
      </c>
      <c r="P28480" t="s">
        <v>26</v>
      </c>
      <c r="R28480" t="s">
        <v>27</v>
      </c>
    </row>
    <row r="28481" spans="1:18" x14ac:dyDescent="0.25">
      <c r="A28481" t="s">
        <v>28556</v>
      </c>
      <c r="B28481" s="1">
        <v>45400</v>
      </c>
      <c r="C28481" s="2">
        <v>0.71016203703703706</v>
      </c>
      <c r="D28481" t="s">
        <v>19</v>
      </c>
      <c r="E28481" t="s">
        <v>30</v>
      </c>
      <c r="F28481" t="s">
        <v>46</v>
      </c>
      <c r="G28481" t="s">
        <v>73</v>
      </c>
      <c r="H28481" t="s">
        <v>23</v>
      </c>
      <c r="I28481">
        <v>35</v>
      </c>
      <c r="J28481" t="s">
        <v>41</v>
      </c>
      <c r="K28481" t="s">
        <v>55</v>
      </c>
      <c r="L28481" s="1">
        <v>45401</v>
      </c>
      <c r="M28481" s="2">
        <v>0.64583333333333337</v>
      </c>
      <c r="N28481" s="2">
        <v>0.70138888888888884</v>
      </c>
      <c r="O28481" s="2">
        <v>0.70138888888888884</v>
      </c>
      <c r="P28481" t="s">
        <v>26</v>
      </c>
      <c r="R28481" t="s">
        <v>27</v>
      </c>
    </row>
    <row r="28482" spans="1:18" x14ac:dyDescent="0.25">
      <c r="A28482" t="s">
        <v>28557</v>
      </c>
      <c r="B28482" s="1">
        <v>45400</v>
      </c>
      <c r="C28482" s="2">
        <v>0.71526620370370375</v>
      </c>
      <c r="D28482" t="s">
        <v>29</v>
      </c>
      <c r="E28482" t="s">
        <v>63</v>
      </c>
      <c r="F28482" t="s">
        <v>21</v>
      </c>
      <c r="G28482" t="s">
        <v>73</v>
      </c>
      <c r="H28482" t="s">
        <v>93</v>
      </c>
      <c r="I28482">
        <v>157</v>
      </c>
      <c r="J28482" t="s">
        <v>25</v>
      </c>
      <c r="K28482" t="s">
        <v>41</v>
      </c>
      <c r="L28482" s="1">
        <v>45400</v>
      </c>
      <c r="M28482" s="2">
        <v>0.72916666666666663</v>
      </c>
      <c r="N28482" s="2">
        <v>0.82291666666666663</v>
      </c>
      <c r="O28482" s="2">
        <v>0.82361111111111107</v>
      </c>
      <c r="P28482" t="s">
        <v>33</v>
      </c>
      <c r="Q28482" t="s">
        <v>64</v>
      </c>
      <c r="R28482" t="s">
        <v>65</v>
      </c>
    </row>
    <row r="28483" spans="1:18" x14ac:dyDescent="0.25">
      <c r="A28483" t="s">
        <v>28558</v>
      </c>
      <c r="B28483" s="1">
        <v>45400</v>
      </c>
      <c r="C28483" s="2">
        <v>0.71636574074074078</v>
      </c>
      <c r="D28483" t="s">
        <v>29</v>
      </c>
      <c r="E28483" t="s">
        <v>20</v>
      </c>
      <c r="F28483" t="s">
        <v>21</v>
      </c>
      <c r="G28483" t="s">
        <v>22</v>
      </c>
      <c r="H28483" t="s">
        <v>93</v>
      </c>
      <c r="I28483">
        <v>47</v>
      </c>
      <c r="J28483" t="s">
        <v>31</v>
      </c>
      <c r="K28483" t="s">
        <v>32</v>
      </c>
      <c r="L28483" s="1">
        <v>45400</v>
      </c>
      <c r="M28483" s="2">
        <v>0.77083333333333337</v>
      </c>
      <c r="N28483" s="2">
        <v>0.84722222222222221</v>
      </c>
      <c r="O28483" s="2">
        <v>0.84722222222222221</v>
      </c>
      <c r="P28483" t="s">
        <v>26</v>
      </c>
      <c r="R28483" t="s">
        <v>27</v>
      </c>
    </row>
    <row r="28484" spans="1:18" x14ac:dyDescent="0.25">
      <c r="A28484" t="s">
        <v>28559</v>
      </c>
      <c r="B28484" s="1">
        <v>45400</v>
      </c>
      <c r="C28484" s="2">
        <v>0.71907407407407409</v>
      </c>
      <c r="D28484" t="s">
        <v>19</v>
      </c>
      <c r="E28484" t="s">
        <v>20</v>
      </c>
      <c r="F28484" t="s">
        <v>21</v>
      </c>
      <c r="G28484" t="s">
        <v>22</v>
      </c>
      <c r="H28484" t="s">
        <v>23</v>
      </c>
      <c r="I28484">
        <v>4</v>
      </c>
      <c r="J28484" t="s">
        <v>41</v>
      </c>
      <c r="K28484" t="s">
        <v>55</v>
      </c>
      <c r="L28484" s="1">
        <v>45401</v>
      </c>
      <c r="M28484" s="2">
        <v>0.65625</v>
      </c>
      <c r="N28484" s="2">
        <v>0.71180555555555558</v>
      </c>
      <c r="O28484" s="2">
        <v>0.71180555555555558</v>
      </c>
      <c r="P28484" t="s">
        <v>26</v>
      </c>
      <c r="R28484" t="s">
        <v>27</v>
      </c>
    </row>
    <row r="28485" spans="1:18" x14ac:dyDescent="0.25">
      <c r="A28485" t="s">
        <v>28560</v>
      </c>
      <c r="B28485" s="1">
        <v>45400</v>
      </c>
      <c r="C28485" s="2">
        <v>0.72002314814814816</v>
      </c>
      <c r="D28485" t="s">
        <v>19</v>
      </c>
      <c r="E28485" t="s">
        <v>30</v>
      </c>
      <c r="F28485" t="s">
        <v>46</v>
      </c>
      <c r="G28485" t="s">
        <v>22</v>
      </c>
      <c r="H28485" t="s">
        <v>23</v>
      </c>
      <c r="I28485">
        <v>4</v>
      </c>
      <c r="J28485" t="s">
        <v>41</v>
      </c>
      <c r="K28485" t="s">
        <v>55</v>
      </c>
      <c r="L28485" s="1">
        <v>45401</v>
      </c>
      <c r="M28485" s="2">
        <v>0.65625</v>
      </c>
      <c r="N28485" s="2">
        <v>0.71180555555555558</v>
      </c>
      <c r="O28485" s="2">
        <v>0.71180555555555558</v>
      </c>
      <c r="P28485" t="s">
        <v>26</v>
      </c>
      <c r="R28485" t="s">
        <v>27</v>
      </c>
    </row>
    <row r="28486" spans="1:18" x14ac:dyDescent="0.25">
      <c r="A28486" t="s">
        <v>28561</v>
      </c>
      <c r="B28486" s="1">
        <v>45400</v>
      </c>
      <c r="C28486" s="2">
        <v>0.7207986111111111</v>
      </c>
      <c r="D28486" t="s">
        <v>19</v>
      </c>
      <c r="E28486" t="s">
        <v>30</v>
      </c>
      <c r="F28486" t="s">
        <v>36</v>
      </c>
      <c r="G28486" t="s">
        <v>22</v>
      </c>
      <c r="H28486" t="s">
        <v>93</v>
      </c>
      <c r="I28486">
        <v>16</v>
      </c>
      <c r="J28486" t="s">
        <v>56</v>
      </c>
      <c r="K28486" t="s">
        <v>55</v>
      </c>
      <c r="L28486" s="1">
        <v>45400</v>
      </c>
      <c r="M28486" s="2">
        <v>0.78125</v>
      </c>
      <c r="N28486" s="2">
        <v>0.83680555555555558</v>
      </c>
      <c r="O28486" s="2">
        <v>0.83680555555555558</v>
      </c>
      <c r="P28486" t="s">
        <v>26</v>
      </c>
      <c r="R28486" t="s">
        <v>27</v>
      </c>
    </row>
    <row r="28487" spans="1:18" x14ac:dyDescent="0.25">
      <c r="A28487" t="s">
        <v>28562</v>
      </c>
      <c r="B28487" s="1">
        <v>45400</v>
      </c>
      <c r="C28487" s="2">
        <v>0.7209606481481482</v>
      </c>
      <c r="D28487" t="s">
        <v>19</v>
      </c>
      <c r="E28487" t="s">
        <v>30</v>
      </c>
      <c r="F28487" t="s">
        <v>36</v>
      </c>
      <c r="G28487" t="s">
        <v>22</v>
      </c>
      <c r="H28487" t="s">
        <v>93</v>
      </c>
      <c r="I28487">
        <v>10</v>
      </c>
      <c r="J28487" t="s">
        <v>55</v>
      </c>
      <c r="K28487" t="s">
        <v>82</v>
      </c>
      <c r="L28487" s="1">
        <v>45400</v>
      </c>
      <c r="M28487" s="2">
        <v>0.78125</v>
      </c>
      <c r="N28487" s="2">
        <v>0.79513888888888884</v>
      </c>
      <c r="O28487" s="2">
        <v>0.79513888888888884</v>
      </c>
      <c r="P28487" t="s">
        <v>26</v>
      </c>
      <c r="R28487" t="s">
        <v>27</v>
      </c>
    </row>
    <row r="28488" spans="1:18" x14ac:dyDescent="0.25">
      <c r="A28488" t="s">
        <v>28563</v>
      </c>
      <c r="B28488" s="1">
        <v>45400</v>
      </c>
      <c r="C28488" s="2">
        <v>0.72199074074074077</v>
      </c>
      <c r="D28488" t="s">
        <v>19</v>
      </c>
      <c r="E28488" t="s">
        <v>30</v>
      </c>
      <c r="F28488" t="s">
        <v>68</v>
      </c>
      <c r="G28488" t="s">
        <v>22</v>
      </c>
      <c r="H28488" t="s">
        <v>93</v>
      </c>
      <c r="I28488">
        <v>11</v>
      </c>
      <c r="J28488" t="s">
        <v>25</v>
      </c>
      <c r="K28488" t="s">
        <v>350</v>
      </c>
      <c r="L28488" s="1">
        <v>45400</v>
      </c>
      <c r="M28488" s="2">
        <v>0.78125</v>
      </c>
      <c r="N28488" s="2">
        <v>0.80555555555555558</v>
      </c>
      <c r="O28488" s="2">
        <v>0.80555555555555558</v>
      </c>
      <c r="P28488" t="s">
        <v>26</v>
      </c>
      <c r="R28488" t="s">
        <v>27</v>
      </c>
    </row>
    <row r="28489" spans="1:18" x14ac:dyDescent="0.25">
      <c r="A28489" t="s">
        <v>28564</v>
      </c>
      <c r="B28489" s="1">
        <v>45400</v>
      </c>
      <c r="C28489" s="2">
        <v>0.72236111111111112</v>
      </c>
      <c r="D28489" t="s">
        <v>19</v>
      </c>
      <c r="E28489" t="s">
        <v>30</v>
      </c>
      <c r="F28489" t="s">
        <v>36</v>
      </c>
      <c r="G28489" t="s">
        <v>22</v>
      </c>
      <c r="H28489" t="s">
        <v>93</v>
      </c>
      <c r="I28489">
        <v>16</v>
      </c>
      <c r="J28489" t="s">
        <v>56</v>
      </c>
      <c r="K28489" t="s">
        <v>55</v>
      </c>
      <c r="L28489" s="1">
        <v>45400</v>
      </c>
      <c r="M28489" s="2">
        <v>0.78125</v>
      </c>
      <c r="N28489" s="2">
        <v>0.83680555555555558</v>
      </c>
      <c r="O28489" s="2">
        <v>0.83680555555555558</v>
      </c>
      <c r="P28489" t="s">
        <v>26</v>
      </c>
      <c r="R28489" t="s">
        <v>27</v>
      </c>
    </row>
    <row r="28490" spans="1:18" x14ac:dyDescent="0.25">
      <c r="A28490" t="s">
        <v>28565</v>
      </c>
      <c r="B28490" s="1">
        <v>45400</v>
      </c>
      <c r="C28490" s="2">
        <v>0.72340277777777773</v>
      </c>
      <c r="D28490" t="s">
        <v>19</v>
      </c>
      <c r="E28490" t="s">
        <v>30</v>
      </c>
      <c r="F28490" t="s">
        <v>36</v>
      </c>
      <c r="G28490" t="s">
        <v>22</v>
      </c>
      <c r="H28490" t="s">
        <v>93</v>
      </c>
      <c r="I28490">
        <v>10</v>
      </c>
      <c r="J28490" t="s">
        <v>55</v>
      </c>
      <c r="K28490" t="s">
        <v>82</v>
      </c>
      <c r="L28490" s="1">
        <v>45400</v>
      </c>
      <c r="M28490" s="2">
        <v>0.78125</v>
      </c>
      <c r="N28490" s="2">
        <v>0.79513888888888884</v>
      </c>
      <c r="O28490" s="2">
        <v>0.79513888888888884</v>
      </c>
      <c r="P28490" t="s">
        <v>26</v>
      </c>
      <c r="R28490" t="s">
        <v>27</v>
      </c>
    </row>
    <row r="28491" spans="1:18" x14ac:dyDescent="0.25">
      <c r="A28491" t="s">
        <v>28566</v>
      </c>
      <c r="B28491" s="1">
        <v>45400</v>
      </c>
      <c r="C28491" s="2">
        <v>0.72422453703703704</v>
      </c>
      <c r="D28491" t="s">
        <v>19</v>
      </c>
      <c r="E28491" t="s">
        <v>30</v>
      </c>
      <c r="F28491" t="s">
        <v>36</v>
      </c>
      <c r="G28491" t="s">
        <v>22</v>
      </c>
      <c r="H28491" t="s">
        <v>93</v>
      </c>
      <c r="I28491">
        <v>10</v>
      </c>
      <c r="J28491" t="s">
        <v>55</v>
      </c>
      <c r="K28491" t="s">
        <v>82</v>
      </c>
      <c r="L28491" s="1">
        <v>45400</v>
      </c>
      <c r="M28491" s="2">
        <v>0.78125</v>
      </c>
      <c r="N28491" s="2">
        <v>0.79513888888888884</v>
      </c>
      <c r="O28491" s="2">
        <v>0.79513888888888884</v>
      </c>
      <c r="P28491" t="s">
        <v>26</v>
      </c>
      <c r="R28491" t="s">
        <v>27</v>
      </c>
    </row>
    <row r="28492" spans="1:18" x14ac:dyDescent="0.25">
      <c r="A28492" t="s">
        <v>28567</v>
      </c>
      <c r="B28492" s="1">
        <v>45400</v>
      </c>
      <c r="C28492" s="2">
        <v>0.72552083333333328</v>
      </c>
      <c r="D28492" t="s">
        <v>19</v>
      </c>
      <c r="E28492" t="s">
        <v>30</v>
      </c>
      <c r="F28492" t="s">
        <v>36</v>
      </c>
      <c r="G28492" t="s">
        <v>22</v>
      </c>
      <c r="H28492" t="s">
        <v>93</v>
      </c>
      <c r="I28492">
        <v>16</v>
      </c>
      <c r="J28492" t="s">
        <v>56</v>
      </c>
      <c r="K28492" t="s">
        <v>55</v>
      </c>
      <c r="L28492" s="1">
        <v>45400</v>
      </c>
      <c r="M28492" s="2">
        <v>0.78125</v>
      </c>
      <c r="N28492" s="2">
        <v>0.83680555555555558</v>
      </c>
      <c r="O28492" s="2">
        <v>0.83680555555555558</v>
      </c>
      <c r="P28492" t="s">
        <v>26</v>
      </c>
      <c r="R28492" t="s">
        <v>27</v>
      </c>
    </row>
    <row r="28493" spans="1:18" x14ac:dyDescent="0.25">
      <c r="A28493" t="s">
        <v>28568</v>
      </c>
      <c r="B28493" s="1">
        <v>45400</v>
      </c>
      <c r="C28493" s="2">
        <v>0.72608796296296296</v>
      </c>
      <c r="D28493" t="s">
        <v>19</v>
      </c>
      <c r="E28493" t="s">
        <v>30</v>
      </c>
      <c r="F28493" t="s">
        <v>36</v>
      </c>
      <c r="G28493" t="s">
        <v>22</v>
      </c>
      <c r="H28493" t="s">
        <v>23</v>
      </c>
      <c r="I28493">
        <v>7</v>
      </c>
      <c r="J28493" t="s">
        <v>41</v>
      </c>
      <c r="K28493" t="s">
        <v>55</v>
      </c>
      <c r="L28493" s="1">
        <v>45401</v>
      </c>
      <c r="M28493" s="2">
        <v>0.65625</v>
      </c>
      <c r="N28493" s="2">
        <v>0.71180555555555558</v>
      </c>
      <c r="O28493" s="2">
        <v>0.71180555555555558</v>
      </c>
      <c r="P28493" t="s">
        <v>26</v>
      </c>
      <c r="R28493" t="s">
        <v>27</v>
      </c>
    </row>
    <row r="28494" spans="1:18" x14ac:dyDescent="0.25">
      <c r="A28494" t="s">
        <v>28569</v>
      </c>
      <c r="B28494" s="1">
        <v>45400</v>
      </c>
      <c r="C28494" s="2">
        <v>0.72629629629629633</v>
      </c>
      <c r="D28494" t="s">
        <v>19</v>
      </c>
      <c r="E28494" t="s">
        <v>30</v>
      </c>
      <c r="F28494" t="s">
        <v>46</v>
      </c>
      <c r="G28494" t="s">
        <v>22</v>
      </c>
      <c r="H28494" t="s">
        <v>23</v>
      </c>
      <c r="I28494">
        <v>4</v>
      </c>
      <c r="J28494" t="s">
        <v>41</v>
      </c>
      <c r="K28494" t="s">
        <v>55</v>
      </c>
      <c r="L28494" s="1">
        <v>45401</v>
      </c>
      <c r="M28494" s="2">
        <v>0.65625</v>
      </c>
      <c r="N28494" s="2">
        <v>0.71180555555555558</v>
      </c>
      <c r="O28494" s="2">
        <v>0.71180555555555558</v>
      </c>
      <c r="P28494" t="s">
        <v>26</v>
      </c>
      <c r="R28494" t="s">
        <v>27</v>
      </c>
    </row>
    <row r="28495" spans="1:18" x14ac:dyDescent="0.25">
      <c r="A28495" t="s">
        <v>28570</v>
      </c>
      <c r="B28495" s="1">
        <v>45400</v>
      </c>
      <c r="C28495" s="2">
        <v>0.72761574074074076</v>
      </c>
      <c r="D28495" t="s">
        <v>19</v>
      </c>
      <c r="E28495" t="s">
        <v>30</v>
      </c>
      <c r="F28495" t="s">
        <v>68</v>
      </c>
      <c r="G28495" t="s">
        <v>22</v>
      </c>
      <c r="H28495" t="s">
        <v>93</v>
      </c>
      <c r="I28495">
        <v>11</v>
      </c>
      <c r="J28495" t="s">
        <v>25</v>
      </c>
      <c r="K28495" t="s">
        <v>350</v>
      </c>
      <c r="L28495" s="1">
        <v>45400</v>
      </c>
      <c r="M28495" s="2">
        <v>0.78125</v>
      </c>
      <c r="N28495" s="2">
        <v>0.80555555555555558</v>
      </c>
      <c r="O28495" s="2">
        <v>0.80555555555555558</v>
      </c>
      <c r="P28495" t="s">
        <v>26</v>
      </c>
      <c r="R28495" t="s">
        <v>27</v>
      </c>
    </row>
    <row r="28496" spans="1:18" x14ac:dyDescent="0.25">
      <c r="A28496" t="s">
        <v>28571</v>
      </c>
      <c r="B28496" s="1">
        <v>45400</v>
      </c>
      <c r="C28496" s="2">
        <v>0.72776620370370371</v>
      </c>
      <c r="D28496" t="s">
        <v>19</v>
      </c>
      <c r="E28496" t="s">
        <v>20</v>
      </c>
      <c r="F28496" t="s">
        <v>36</v>
      </c>
      <c r="G28496" t="s">
        <v>73</v>
      </c>
      <c r="H28496" t="s">
        <v>93</v>
      </c>
      <c r="I28496">
        <v>19</v>
      </c>
      <c r="J28496" t="s">
        <v>37</v>
      </c>
      <c r="K28496" t="s">
        <v>25</v>
      </c>
      <c r="L28496" s="1">
        <v>45400</v>
      </c>
      <c r="M28496" s="2">
        <v>0.78125</v>
      </c>
      <c r="N28496" s="2">
        <v>0.80208333333333337</v>
      </c>
      <c r="O28496" s="2">
        <v>0.80208333333333337</v>
      </c>
      <c r="P28496" t="s">
        <v>26</v>
      </c>
      <c r="R28496" t="s">
        <v>27</v>
      </c>
    </row>
    <row r="28497" spans="1:18" x14ac:dyDescent="0.25">
      <c r="A28497" t="s">
        <v>28572</v>
      </c>
      <c r="B28497" s="1">
        <v>45400</v>
      </c>
      <c r="C28497" s="2">
        <v>0.72787037037037039</v>
      </c>
      <c r="D28497" t="s">
        <v>19</v>
      </c>
      <c r="E28497" t="s">
        <v>30</v>
      </c>
      <c r="F28497" t="s">
        <v>36</v>
      </c>
      <c r="G28497" t="s">
        <v>22</v>
      </c>
      <c r="H28497" t="s">
        <v>93</v>
      </c>
      <c r="I28497">
        <v>16</v>
      </c>
      <c r="J28497" t="s">
        <v>56</v>
      </c>
      <c r="K28497" t="s">
        <v>55</v>
      </c>
      <c r="L28497" s="1">
        <v>45400</v>
      </c>
      <c r="M28497" s="2">
        <v>0.78125</v>
      </c>
      <c r="N28497" s="2">
        <v>0.83680555555555558</v>
      </c>
      <c r="O28497" s="2">
        <v>0.83680555555555558</v>
      </c>
      <c r="P28497" t="s">
        <v>26</v>
      </c>
      <c r="R28497" t="s">
        <v>27</v>
      </c>
    </row>
    <row r="28498" spans="1:18" x14ac:dyDescent="0.25">
      <c r="A28498" t="s">
        <v>28573</v>
      </c>
      <c r="B28498" s="1">
        <v>45400</v>
      </c>
      <c r="C28498" s="2">
        <v>0.72799768518518515</v>
      </c>
      <c r="D28498" t="s">
        <v>19</v>
      </c>
      <c r="E28498" t="s">
        <v>30</v>
      </c>
      <c r="F28498" t="s">
        <v>36</v>
      </c>
      <c r="G28498" t="s">
        <v>22</v>
      </c>
      <c r="H28498" t="s">
        <v>93</v>
      </c>
      <c r="I28498">
        <v>16</v>
      </c>
      <c r="J28498" t="s">
        <v>56</v>
      </c>
      <c r="K28498" t="s">
        <v>55</v>
      </c>
      <c r="L28498" s="1">
        <v>45400</v>
      </c>
      <c r="M28498" s="2">
        <v>0.78125</v>
      </c>
      <c r="N28498" s="2">
        <v>0.83680555555555558</v>
      </c>
      <c r="O28498" s="2">
        <v>0.83680555555555558</v>
      </c>
      <c r="P28498" t="s">
        <v>26</v>
      </c>
      <c r="R28498" t="s">
        <v>27</v>
      </c>
    </row>
    <row r="28499" spans="1:18" x14ac:dyDescent="0.25">
      <c r="A28499" t="s">
        <v>28574</v>
      </c>
      <c r="B28499" s="1">
        <v>45400</v>
      </c>
      <c r="C28499" s="2">
        <v>0.72875000000000001</v>
      </c>
      <c r="D28499" t="s">
        <v>19</v>
      </c>
      <c r="E28499" t="s">
        <v>30</v>
      </c>
      <c r="F28499" t="s">
        <v>36</v>
      </c>
      <c r="G28499" t="s">
        <v>22</v>
      </c>
      <c r="H28499" t="s">
        <v>93</v>
      </c>
      <c r="I28499">
        <v>25</v>
      </c>
      <c r="J28499" t="s">
        <v>24</v>
      </c>
      <c r="K28499" t="s">
        <v>39</v>
      </c>
      <c r="L28499" s="1">
        <v>45400</v>
      </c>
      <c r="M28499" s="2">
        <v>0.78125</v>
      </c>
      <c r="N28499" s="2">
        <v>0.82291666666666663</v>
      </c>
      <c r="O28499" s="2">
        <v>0.82291666666666663</v>
      </c>
      <c r="P28499" t="s">
        <v>26</v>
      </c>
      <c r="R28499" t="s">
        <v>27</v>
      </c>
    </row>
    <row r="28500" spans="1:18" x14ac:dyDescent="0.25">
      <c r="A28500" t="s">
        <v>28575</v>
      </c>
      <c r="B28500" s="1">
        <v>45400</v>
      </c>
      <c r="C28500" s="2">
        <v>0.73028935185185184</v>
      </c>
      <c r="D28500" t="s">
        <v>29</v>
      </c>
      <c r="E28500" t="s">
        <v>30</v>
      </c>
      <c r="F28500" t="s">
        <v>21</v>
      </c>
      <c r="G28500" t="s">
        <v>22</v>
      </c>
      <c r="H28500" t="s">
        <v>23</v>
      </c>
      <c r="I28500">
        <v>23</v>
      </c>
      <c r="J28500" t="s">
        <v>31</v>
      </c>
      <c r="K28500" t="s">
        <v>32</v>
      </c>
      <c r="L28500" s="1">
        <v>45401</v>
      </c>
      <c r="M28500" s="2">
        <v>0.66666666666666663</v>
      </c>
      <c r="N28500" s="2">
        <v>0.74305555555555558</v>
      </c>
      <c r="O28500" s="2">
        <v>0.74305555555555558</v>
      </c>
      <c r="P28500" t="s">
        <v>26</v>
      </c>
      <c r="R28500" t="s">
        <v>27</v>
      </c>
    </row>
    <row r="28501" spans="1:18" x14ac:dyDescent="0.25">
      <c r="A28501" t="s">
        <v>28576</v>
      </c>
      <c r="B28501" s="1">
        <v>45400</v>
      </c>
      <c r="C28501" s="2">
        <v>0.73342592592592593</v>
      </c>
      <c r="D28501" t="s">
        <v>29</v>
      </c>
      <c r="E28501" t="s">
        <v>30</v>
      </c>
      <c r="F28501" t="s">
        <v>21</v>
      </c>
      <c r="G28501" t="s">
        <v>22</v>
      </c>
      <c r="H28501" t="s">
        <v>23</v>
      </c>
      <c r="I28501">
        <v>23</v>
      </c>
      <c r="J28501" t="s">
        <v>31</v>
      </c>
      <c r="K28501" t="s">
        <v>32</v>
      </c>
      <c r="L28501" s="1">
        <v>45401</v>
      </c>
      <c r="M28501" s="2">
        <v>0.66666666666666663</v>
      </c>
      <c r="N28501" s="2">
        <v>0.74305555555555558</v>
      </c>
      <c r="O28501" s="2">
        <v>0.74305555555555558</v>
      </c>
      <c r="P28501" t="s">
        <v>26</v>
      </c>
      <c r="R28501" t="s">
        <v>27</v>
      </c>
    </row>
    <row r="28502" spans="1:18" x14ac:dyDescent="0.25">
      <c r="A28502" t="s">
        <v>28577</v>
      </c>
      <c r="B28502" s="1">
        <v>45400</v>
      </c>
      <c r="C28502" s="2">
        <v>0.73365740740740737</v>
      </c>
      <c r="D28502" t="s">
        <v>29</v>
      </c>
      <c r="E28502" t="s">
        <v>63</v>
      </c>
      <c r="F28502" t="s">
        <v>46</v>
      </c>
      <c r="G28502" t="s">
        <v>22</v>
      </c>
      <c r="H28502" t="s">
        <v>23</v>
      </c>
      <c r="I28502">
        <v>4</v>
      </c>
      <c r="J28502" t="s">
        <v>41</v>
      </c>
      <c r="K28502" t="s">
        <v>55</v>
      </c>
      <c r="L28502" s="1">
        <v>45401</v>
      </c>
      <c r="M28502" s="2">
        <v>0.66666666666666663</v>
      </c>
      <c r="N28502" s="2">
        <v>0.72222222222222221</v>
      </c>
      <c r="O28502" s="2">
        <v>0.72222222222222221</v>
      </c>
      <c r="P28502" t="s">
        <v>26</v>
      </c>
      <c r="R28502" t="s">
        <v>27</v>
      </c>
    </row>
    <row r="28503" spans="1:18" x14ac:dyDescent="0.25">
      <c r="A28503" t="s">
        <v>28578</v>
      </c>
      <c r="B28503" s="1">
        <v>45400</v>
      </c>
      <c r="C28503" s="2">
        <v>0.73429398148148151</v>
      </c>
      <c r="D28503" t="s">
        <v>29</v>
      </c>
      <c r="E28503" t="s">
        <v>30</v>
      </c>
      <c r="F28503" t="s">
        <v>21</v>
      </c>
      <c r="G28503" t="s">
        <v>22</v>
      </c>
      <c r="H28503" t="s">
        <v>23</v>
      </c>
      <c r="I28503">
        <v>4</v>
      </c>
      <c r="J28503" t="s">
        <v>41</v>
      </c>
      <c r="K28503" t="s">
        <v>55</v>
      </c>
      <c r="L28503" s="1">
        <v>45401</v>
      </c>
      <c r="M28503" s="2">
        <v>0.66666666666666663</v>
      </c>
      <c r="N28503" s="2">
        <v>0.72222222222222221</v>
      </c>
      <c r="O28503" s="2">
        <v>0.72222222222222221</v>
      </c>
      <c r="P28503" t="s">
        <v>26</v>
      </c>
      <c r="R28503" t="s">
        <v>27</v>
      </c>
    </row>
    <row r="28504" spans="1:18" x14ac:dyDescent="0.25">
      <c r="A28504" t="s">
        <v>28579</v>
      </c>
      <c r="B28504" s="1">
        <v>45400</v>
      </c>
      <c r="C28504" s="2">
        <v>0.73609953703703701</v>
      </c>
      <c r="D28504" t="s">
        <v>29</v>
      </c>
      <c r="E28504" t="s">
        <v>30</v>
      </c>
      <c r="F28504" t="s">
        <v>36</v>
      </c>
      <c r="G28504" t="s">
        <v>22</v>
      </c>
      <c r="H28504" t="s">
        <v>23</v>
      </c>
      <c r="I28504">
        <v>34</v>
      </c>
      <c r="J28504" t="s">
        <v>32</v>
      </c>
      <c r="K28504" t="s">
        <v>258</v>
      </c>
      <c r="L28504" s="1">
        <v>45401</v>
      </c>
      <c r="M28504" s="2">
        <v>0.66666666666666663</v>
      </c>
      <c r="N28504" s="2">
        <v>0.71527777777777779</v>
      </c>
      <c r="O28504" s="2">
        <v>0.71527777777777779</v>
      </c>
      <c r="P28504" t="s">
        <v>26</v>
      </c>
      <c r="R28504" t="s">
        <v>27</v>
      </c>
    </row>
    <row r="28505" spans="1:18" x14ac:dyDescent="0.25">
      <c r="A28505" t="s">
        <v>28580</v>
      </c>
      <c r="B28505" s="1">
        <v>45400</v>
      </c>
      <c r="C28505" s="2">
        <v>0.73795138888888889</v>
      </c>
      <c r="D28505" t="s">
        <v>29</v>
      </c>
      <c r="E28505" t="s">
        <v>20</v>
      </c>
      <c r="F28505" t="s">
        <v>68</v>
      </c>
      <c r="G28505" t="s">
        <v>22</v>
      </c>
      <c r="H28505" t="s">
        <v>23</v>
      </c>
      <c r="I28505">
        <v>2</v>
      </c>
      <c r="J28505" t="s">
        <v>37</v>
      </c>
      <c r="K28505" t="s">
        <v>25</v>
      </c>
      <c r="L28505" s="1">
        <v>45401</v>
      </c>
      <c r="M28505" s="2">
        <v>0.66666666666666663</v>
      </c>
      <c r="N28505" s="2">
        <v>0.6875</v>
      </c>
      <c r="O28505" s="2">
        <v>0.6875</v>
      </c>
      <c r="P28505" t="s">
        <v>26</v>
      </c>
      <c r="R28505" t="s">
        <v>27</v>
      </c>
    </row>
    <row r="28506" spans="1:18" x14ac:dyDescent="0.25">
      <c r="A28506" t="s">
        <v>28581</v>
      </c>
      <c r="B28506" s="1">
        <v>45400</v>
      </c>
      <c r="C28506" s="2">
        <v>0.73820601851851853</v>
      </c>
      <c r="D28506" t="s">
        <v>29</v>
      </c>
      <c r="E28506" t="s">
        <v>20</v>
      </c>
      <c r="F28506" t="s">
        <v>36</v>
      </c>
      <c r="G28506" t="s">
        <v>22</v>
      </c>
      <c r="H28506" t="s">
        <v>84</v>
      </c>
      <c r="I28506">
        <v>19</v>
      </c>
      <c r="J28506" t="s">
        <v>24</v>
      </c>
      <c r="K28506" t="s">
        <v>39</v>
      </c>
      <c r="L28506" s="1">
        <v>45400</v>
      </c>
      <c r="M28506" s="2">
        <v>0.79166666666666663</v>
      </c>
      <c r="N28506" s="2">
        <v>0.83333333333333337</v>
      </c>
      <c r="O28506" s="2">
        <v>0.83333333333333337</v>
      </c>
      <c r="P28506" t="s">
        <v>26</v>
      </c>
      <c r="R28506" t="s">
        <v>27</v>
      </c>
    </row>
    <row r="28507" spans="1:18" x14ac:dyDescent="0.25">
      <c r="A28507" t="s">
        <v>28582</v>
      </c>
      <c r="B28507" s="1">
        <v>45400</v>
      </c>
      <c r="C28507" s="2">
        <v>0.74528935185185186</v>
      </c>
      <c r="D28507" t="s">
        <v>19</v>
      </c>
      <c r="E28507" t="s">
        <v>20</v>
      </c>
      <c r="F28507" t="s">
        <v>21</v>
      </c>
      <c r="G28507" t="s">
        <v>22</v>
      </c>
      <c r="H28507" t="s">
        <v>23</v>
      </c>
      <c r="I28507">
        <v>2</v>
      </c>
      <c r="J28507" t="s">
        <v>37</v>
      </c>
      <c r="K28507" t="s">
        <v>25</v>
      </c>
      <c r="L28507" s="1">
        <v>45401</v>
      </c>
      <c r="M28507" s="2">
        <v>0.67708333333333337</v>
      </c>
      <c r="N28507" s="2">
        <v>0.69791666666666663</v>
      </c>
      <c r="P28507" t="s">
        <v>90</v>
      </c>
      <c r="Q28507" t="s">
        <v>457</v>
      </c>
      <c r="R28507" t="s">
        <v>27</v>
      </c>
    </row>
    <row r="28508" spans="1:18" x14ac:dyDescent="0.25">
      <c r="A28508" t="s">
        <v>28583</v>
      </c>
      <c r="B28508" s="1">
        <v>45400</v>
      </c>
      <c r="C28508" s="2">
        <v>0.74635416666666665</v>
      </c>
      <c r="D28508" t="s">
        <v>19</v>
      </c>
      <c r="E28508" t="s">
        <v>20</v>
      </c>
      <c r="F28508" t="s">
        <v>21</v>
      </c>
      <c r="G28508" t="s">
        <v>22</v>
      </c>
      <c r="H28508" t="s">
        <v>23</v>
      </c>
      <c r="I28508">
        <v>2</v>
      </c>
      <c r="J28508" t="s">
        <v>37</v>
      </c>
      <c r="K28508" t="s">
        <v>25</v>
      </c>
      <c r="L28508" s="1">
        <v>45401</v>
      </c>
      <c r="M28508" s="2">
        <v>0.67708333333333337</v>
      </c>
      <c r="N28508" s="2">
        <v>0.69791666666666663</v>
      </c>
      <c r="P28508" t="s">
        <v>90</v>
      </c>
      <c r="Q28508" t="s">
        <v>457</v>
      </c>
      <c r="R28508" t="s">
        <v>27</v>
      </c>
    </row>
    <row r="28509" spans="1:18" x14ac:dyDescent="0.25">
      <c r="A28509" t="s">
        <v>28584</v>
      </c>
      <c r="B28509" s="1">
        <v>45400</v>
      </c>
      <c r="C28509" s="2">
        <v>0.74711805555555555</v>
      </c>
      <c r="D28509" t="s">
        <v>19</v>
      </c>
      <c r="E28509" t="s">
        <v>30</v>
      </c>
      <c r="F28509" t="s">
        <v>36</v>
      </c>
      <c r="G28509" t="s">
        <v>22</v>
      </c>
      <c r="H28509" t="s">
        <v>23</v>
      </c>
      <c r="I28509">
        <v>35</v>
      </c>
      <c r="J28509" t="s">
        <v>31</v>
      </c>
      <c r="K28509" t="s">
        <v>32</v>
      </c>
      <c r="L28509" s="1">
        <v>45401</v>
      </c>
      <c r="M28509" s="2">
        <v>0.67708333333333337</v>
      </c>
      <c r="N28509" s="2">
        <v>0.75347222222222221</v>
      </c>
      <c r="O28509" s="2">
        <v>0.75347222222222221</v>
      </c>
      <c r="P28509" t="s">
        <v>26</v>
      </c>
      <c r="R28509" t="s">
        <v>27</v>
      </c>
    </row>
    <row r="28510" spans="1:18" x14ac:dyDescent="0.25">
      <c r="A28510" t="s">
        <v>28585</v>
      </c>
      <c r="B28510" s="1">
        <v>45400</v>
      </c>
      <c r="C28510" s="2">
        <v>0.74914351851851857</v>
      </c>
      <c r="D28510" t="s">
        <v>19</v>
      </c>
      <c r="E28510" t="s">
        <v>20</v>
      </c>
      <c r="F28510" t="s">
        <v>21</v>
      </c>
      <c r="G28510" t="s">
        <v>22</v>
      </c>
      <c r="H28510" t="s">
        <v>23</v>
      </c>
      <c r="I28510">
        <v>2</v>
      </c>
      <c r="J28510" t="s">
        <v>37</v>
      </c>
      <c r="K28510" t="s">
        <v>25</v>
      </c>
      <c r="L28510" s="1">
        <v>45401</v>
      </c>
      <c r="M28510" s="2">
        <v>0.67708333333333337</v>
      </c>
      <c r="N28510" s="2">
        <v>0.69791666666666663</v>
      </c>
      <c r="P28510" t="s">
        <v>90</v>
      </c>
      <c r="Q28510" t="s">
        <v>457</v>
      </c>
      <c r="R28510" t="s">
        <v>27</v>
      </c>
    </row>
    <row r="28511" spans="1:18" x14ac:dyDescent="0.25">
      <c r="A28511" t="s">
        <v>28586</v>
      </c>
      <c r="B28511" s="1">
        <v>45400</v>
      </c>
      <c r="C28511" s="2">
        <v>0.75012731481481476</v>
      </c>
      <c r="D28511" t="s">
        <v>29</v>
      </c>
      <c r="E28511" t="s">
        <v>63</v>
      </c>
      <c r="F28511" t="s">
        <v>21</v>
      </c>
      <c r="G28511" t="s">
        <v>22</v>
      </c>
      <c r="H28511" t="s">
        <v>23</v>
      </c>
      <c r="I28511">
        <v>50</v>
      </c>
      <c r="J28511" t="s">
        <v>25</v>
      </c>
      <c r="K28511" t="s">
        <v>41</v>
      </c>
      <c r="L28511" s="1">
        <v>45401</v>
      </c>
      <c r="M28511" s="2">
        <v>0.72916666666666663</v>
      </c>
      <c r="N28511" s="2">
        <v>0.82291666666666663</v>
      </c>
      <c r="O28511" s="2">
        <v>0.8354166666666667</v>
      </c>
      <c r="P28511" t="s">
        <v>33</v>
      </c>
      <c r="Q28511" t="s">
        <v>64</v>
      </c>
      <c r="R28511" t="s">
        <v>65</v>
      </c>
    </row>
    <row r="28512" spans="1:18" x14ac:dyDescent="0.25">
      <c r="A28512" t="s">
        <v>28587</v>
      </c>
      <c r="B28512" s="1">
        <v>45400</v>
      </c>
      <c r="C28512" s="2">
        <v>0.75134259259259262</v>
      </c>
      <c r="D28512" t="s">
        <v>29</v>
      </c>
      <c r="E28512" t="s">
        <v>30</v>
      </c>
      <c r="F28512" t="s">
        <v>36</v>
      </c>
      <c r="G28512" t="s">
        <v>73</v>
      </c>
      <c r="H28512" t="s">
        <v>23</v>
      </c>
      <c r="I28512">
        <v>57</v>
      </c>
      <c r="J28512" t="s">
        <v>31</v>
      </c>
      <c r="K28512" t="s">
        <v>32</v>
      </c>
      <c r="L28512" s="1">
        <v>45401</v>
      </c>
      <c r="M28512" s="2">
        <v>0.6875</v>
      </c>
      <c r="N28512" s="2">
        <v>0.76388888888888884</v>
      </c>
      <c r="O28512" s="2">
        <v>0.76388888888888884</v>
      </c>
      <c r="P28512" t="s">
        <v>26</v>
      </c>
      <c r="R28512" t="s">
        <v>27</v>
      </c>
    </row>
    <row r="28513" spans="1:18" x14ac:dyDescent="0.25">
      <c r="A28513" t="s">
        <v>28588</v>
      </c>
      <c r="B28513" s="1">
        <v>45400</v>
      </c>
      <c r="C28513" s="2">
        <v>0.75815972222222228</v>
      </c>
      <c r="D28513" t="s">
        <v>19</v>
      </c>
      <c r="E28513" t="s">
        <v>30</v>
      </c>
      <c r="F28513" t="s">
        <v>68</v>
      </c>
      <c r="G28513" t="s">
        <v>22</v>
      </c>
      <c r="H28513" t="s">
        <v>93</v>
      </c>
      <c r="I28513">
        <v>3</v>
      </c>
      <c r="J28513" t="s">
        <v>37</v>
      </c>
      <c r="K28513" t="s">
        <v>25</v>
      </c>
      <c r="L28513" s="1">
        <v>45400</v>
      </c>
      <c r="M28513" s="2">
        <v>0.78125</v>
      </c>
      <c r="N28513" s="2">
        <v>0.80208333333333337</v>
      </c>
      <c r="O28513" s="2">
        <v>0.80208333333333337</v>
      </c>
      <c r="P28513" t="s">
        <v>26</v>
      </c>
      <c r="R28513" t="s">
        <v>27</v>
      </c>
    </row>
    <row r="28514" spans="1:18" x14ac:dyDescent="0.25">
      <c r="A28514" t="s">
        <v>28589</v>
      </c>
      <c r="B28514" s="1">
        <v>45400</v>
      </c>
      <c r="C28514" s="2">
        <v>0.76641203703703709</v>
      </c>
      <c r="D28514" t="s">
        <v>29</v>
      </c>
      <c r="E28514" t="s">
        <v>20</v>
      </c>
      <c r="F28514" t="s">
        <v>36</v>
      </c>
      <c r="G28514" t="s">
        <v>22</v>
      </c>
      <c r="H28514" t="s">
        <v>84</v>
      </c>
      <c r="I28514">
        <v>53</v>
      </c>
      <c r="J28514" t="s">
        <v>31</v>
      </c>
      <c r="K28514" t="s">
        <v>32</v>
      </c>
      <c r="L28514" s="1">
        <v>45400</v>
      </c>
      <c r="M28514" s="2">
        <v>0.82291666666666663</v>
      </c>
      <c r="N28514" s="2">
        <v>0.89930555555555558</v>
      </c>
      <c r="O28514" s="2">
        <v>0.89930555555555558</v>
      </c>
      <c r="P28514" t="s">
        <v>26</v>
      </c>
      <c r="R28514" t="s">
        <v>27</v>
      </c>
    </row>
    <row r="28515" spans="1:18" x14ac:dyDescent="0.25">
      <c r="A28515" t="s">
        <v>28590</v>
      </c>
      <c r="B28515" s="1">
        <v>45400</v>
      </c>
      <c r="C28515" s="2">
        <v>0.78342592592592597</v>
      </c>
      <c r="D28515" t="s">
        <v>19</v>
      </c>
      <c r="E28515" t="s">
        <v>30</v>
      </c>
      <c r="F28515" t="s">
        <v>36</v>
      </c>
      <c r="G28515" t="s">
        <v>22</v>
      </c>
      <c r="H28515" t="s">
        <v>23</v>
      </c>
      <c r="I28515">
        <v>35</v>
      </c>
      <c r="J28515" t="s">
        <v>31</v>
      </c>
      <c r="K28515" t="s">
        <v>32</v>
      </c>
      <c r="L28515" s="1">
        <v>45401</v>
      </c>
      <c r="M28515" s="2">
        <v>0.71875</v>
      </c>
      <c r="N28515" s="2">
        <v>0.79513888888888884</v>
      </c>
      <c r="O28515" s="2">
        <v>0.79513888888888884</v>
      </c>
      <c r="P28515" t="s">
        <v>26</v>
      </c>
      <c r="R28515" t="s">
        <v>27</v>
      </c>
    </row>
    <row r="28516" spans="1:18" x14ac:dyDescent="0.25">
      <c r="A28516" t="s">
        <v>28591</v>
      </c>
      <c r="B28516" s="1">
        <v>45400</v>
      </c>
      <c r="C28516" s="2">
        <v>0.78818287037037038</v>
      </c>
      <c r="D28516" t="s">
        <v>29</v>
      </c>
      <c r="E28516" t="s">
        <v>30</v>
      </c>
      <c r="F28516" t="s">
        <v>36</v>
      </c>
      <c r="G28516" t="s">
        <v>22</v>
      </c>
      <c r="H28516" t="s">
        <v>23</v>
      </c>
      <c r="I28516">
        <v>76</v>
      </c>
      <c r="J28516" t="s">
        <v>25</v>
      </c>
      <c r="K28516" t="s">
        <v>41</v>
      </c>
      <c r="L28516" s="1">
        <v>45401</v>
      </c>
      <c r="M28516" s="2">
        <v>0.71875</v>
      </c>
      <c r="N28516" s="2">
        <v>0.8125</v>
      </c>
      <c r="O28516" s="2">
        <v>0.8125</v>
      </c>
      <c r="P28516" t="s">
        <v>26</v>
      </c>
      <c r="R28516" t="s">
        <v>27</v>
      </c>
    </row>
    <row r="28517" spans="1:18" x14ac:dyDescent="0.25">
      <c r="A28517" t="s">
        <v>28592</v>
      </c>
      <c r="B28517" s="1">
        <v>45400</v>
      </c>
      <c r="C28517" s="2">
        <v>0.79009259259259257</v>
      </c>
      <c r="D28517" t="s">
        <v>19</v>
      </c>
      <c r="E28517" t="s">
        <v>20</v>
      </c>
      <c r="F28517" t="s">
        <v>36</v>
      </c>
      <c r="G28517" t="s">
        <v>22</v>
      </c>
      <c r="H28517" t="s">
        <v>23</v>
      </c>
      <c r="I28517">
        <v>7</v>
      </c>
      <c r="J28517" t="s">
        <v>41</v>
      </c>
      <c r="K28517" t="s">
        <v>55</v>
      </c>
      <c r="L28517" s="1">
        <v>45401</v>
      </c>
      <c r="M28517" s="2">
        <v>0.71875</v>
      </c>
      <c r="N28517" s="2">
        <v>0.77430555555555558</v>
      </c>
      <c r="O28517" s="2">
        <v>0.77430555555555558</v>
      </c>
      <c r="P28517" t="s">
        <v>26</v>
      </c>
      <c r="R28517" t="s">
        <v>27</v>
      </c>
    </row>
    <row r="28518" spans="1:18" x14ac:dyDescent="0.25">
      <c r="A28518" t="s">
        <v>28593</v>
      </c>
      <c r="B28518" s="1">
        <v>45400</v>
      </c>
      <c r="C28518" s="2">
        <v>0.79018518518518521</v>
      </c>
      <c r="D28518" t="s">
        <v>19</v>
      </c>
      <c r="E28518" t="s">
        <v>30</v>
      </c>
      <c r="F28518" t="s">
        <v>36</v>
      </c>
      <c r="G28518" t="s">
        <v>22</v>
      </c>
      <c r="H28518" t="s">
        <v>23</v>
      </c>
      <c r="I28518">
        <v>35</v>
      </c>
      <c r="J28518" t="s">
        <v>31</v>
      </c>
      <c r="K28518" t="s">
        <v>32</v>
      </c>
      <c r="L28518" s="1">
        <v>45401</v>
      </c>
      <c r="M28518" s="2">
        <v>0.71875</v>
      </c>
      <c r="N28518" s="2">
        <v>0.79513888888888884</v>
      </c>
      <c r="O28518" s="2">
        <v>0.79513888888888884</v>
      </c>
      <c r="P28518" t="s">
        <v>26</v>
      </c>
      <c r="R28518" t="s">
        <v>27</v>
      </c>
    </row>
    <row r="28519" spans="1:18" x14ac:dyDescent="0.25">
      <c r="A28519" t="s">
        <v>28594</v>
      </c>
      <c r="B28519" s="1">
        <v>45400</v>
      </c>
      <c r="C28519" s="2">
        <v>0.7905092592592593</v>
      </c>
      <c r="D28519" t="s">
        <v>29</v>
      </c>
      <c r="E28519" t="s">
        <v>30</v>
      </c>
      <c r="F28519" t="s">
        <v>36</v>
      </c>
      <c r="G28519" t="s">
        <v>22</v>
      </c>
      <c r="H28519" t="s">
        <v>84</v>
      </c>
      <c r="I28519">
        <v>4</v>
      </c>
      <c r="J28519" t="s">
        <v>37</v>
      </c>
      <c r="K28519" t="s">
        <v>25</v>
      </c>
      <c r="L28519" s="1">
        <v>45400</v>
      </c>
      <c r="M28519" s="2">
        <v>0.84375</v>
      </c>
      <c r="N28519" s="2">
        <v>0.86458333333333337</v>
      </c>
      <c r="O28519" s="2">
        <v>0.86458333333333337</v>
      </c>
      <c r="P28519" t="s">
        <v>26</v>
      </c>
      <c r="R28519" t="s">
        <v>27</v>
      </c>
    </row>
    <row r="28520" spans="1:18" x14ac:dyDescent="0.25">
      <c r="A28520" t="s">
        <v>28595</v>
      </c>
      <c r="B28520" s="1">
        <v>45400</v>
      </c>
      <c r="C28520" s="2">
        <v>0.79092592592592592</v>
      </c>
      <c r="D28520" t="s">
        <v>19</v>
      </c>
      <c r="E28520" t="s">
        <v>30</v>
      </c>
      <c r="F28520" t="s">
        <v>46</v>
      </c>
      <c r="G28520" t="s">
        <v>22</v>
      </c>
      <c r="H28520" t="s">
        <v>84</v>
      </c>
      <c r="I28520">
        <v>3</v>
      </c>
      <c r="J28520" t="s">
        <v>37</v>
      </c>
      <c r="K28520" t="s">
        <v>25</v>
      </c>
      <c r="L28520" s="1">
        <v>45400</v>
      </c>
      <c r="M28520" s="2">
        <v>0.84375</v>
      </c>
      <c r="N28520" s="2">
        <v>0.86458333333333337</v>
      </c>
      <c r="O28520" s="2">
        <v>0.86458333333333337</v>
      </c>
      <c r="P28520" t="s">
        <v>26</v>
      </c>
      <c r="R28520" t="s">
        <v>27</v>
      </c>
    </row>
    <row r="28521" spans="1:18" x14ac:dyDescent="0.25">
      <c r="A28521" t="s">
        <v>28596</v>
      </c>
      <c r="B28521" s="1">
        <v>45400</v>
      </c>
      <c r="C28521" s="2">
        <v>0.7934606481481481</v>
      </c>
      <c r="D28521" t="s">
        <v>19</v>
      </c>
      <c r="E28521" t="s">
        <v>20</v>
      </c>
      <c r="F28521" t="s">
        <v>36</v>
      </c>
      <c r="G28521" t="s">
        <v>22</v>
      </c>
      <c r="H28521" t="s">
        <v>23</v>
      </c>
      <c r="I28521">
        <v>3</v>
      </c>
      <c r="J28521" t="s">
        <v>37</v>
      </c>
      <c r="K28521" t="s">
        <v>25</v>
      </c>
      <c r="L28521" s="1">
        <v>45401</v>
      </c>
      <c r="M28521" s="2">
        <v>0.72916666666666663</v>
      </c>
      <c r="N28521" s="2">
        <v>0.75</v>
      </c>
      <c r="O28521" s="2">
        <v>0.75</v>
      </c>
      <c r="P28521" t="s">
        <v>26</v>
      </c>
      <c r="R28521" t="s">
        <v>27</v>
      </c>
    </row>
    <row r="28522" spans="1:18" x14ac:dyDescent="0.25">
      <c r="A28522" t="s">
        <v>28597</v>
      </c>
      <c r="B28522" s="1">
        <v>45400</v>
      </c>
      <c r="C28522" s="2">
        <v>0.80501157407407409</v>
      </c>
      <c r="D28522" t="s">
        <v>29</v>
      </c>
      <c r="E28522" t="s">
        <v>30</v>
      </c>
      <c r="F28522" t="s">
        <v>36</v>
      </c>
      <c r="G28522" t="s">
        <v>73</v>
      </c>
      <c r="H28522" t="s">
        <v>23</v>
      </c>
      <c r="I28522">
        <v>52</v>
      </c>
      <c r="J28522" t="s">
        <v>41</v>
      </c>
      <c r="K28522" t="s">
        <v>55</v>
      </c>
      <c r="L28522" s="1">
        <v>45401</v>
      </c>
      <c r="M28522" s="2">
        <v>0.73958333333333337</v>
      </c>
      <c r="N28522" s="2">
        <v>0.79513888888888884</v>
      </c>
      <c r="O28522" s="2">
        <v>0.79513888888888884</v>
      </c>
      <c r="P28522" t="s">
        <v>26</v>
      </c>
      <c r="R28522" t="s">
        <v>27</v>
      </c>
    </row>
    <row r="28523" spans="1:18" x14ac:dyDescent="0.25">
      <c r="A28523" t="s">
        <v>28598</v>
      </c>
      <c r="B28523" s="1">
        <v>45400</v>
      </c>
      <c r="C28523" s="2">
        <v>0.80784722222222227</v>
      </c>
      <c r="D28523" t="s">
        <v>19</v>
      </c>
      <c r="E28523" t="s">
        <v>30</v>
      </c>
      <c r="F28523" t="s">
        <v>68</v>
      </c>
      <c r="G28523" t="s">
        <v>22</v>
      </c>
      <c r="H28523" t="s">
        <v>23</v>
      </c>
      <c r="I28523">
        <v>2</v>
      </c>
      <c r="J28523" t="s">
        <v>37</v>
      </c>
      <c r="K28523" t="s">
        <v>25</v>
      </c>
      <c r="L28523" s="1">
        <v>45401</v>
      </c>
      <c r="M28523" s="2">
        <v>0.78125</v>
      </c>
      <c r="N28523" s="2">
        <v>0.80208333333333337</v>
      </c>
      <c r="P28523" t="s">
        <v>90</v>
      </c>
      <c r="Q28523" t="s">
        <v>457</v>
      </c>
      <c r="R28523" t="s">
        <v>27</v>
      </c>
    </row>
    <row r="28524" spans="1:18" x14ac:dyDescent="0.25">
      <c r="A28524" t="s">
        <v>28599</v>
      </c>
      <c r="B28524" s="1">
        <v>45400</v>
      </c>
      <c r="C28524" s="2">
        <v>0.80855324074074075</v>
      </c>
      <c r="D28524" t="s">
        <v>29</v>
      </c>
      <c r="E28524" t="s">
        <v>63</v>
      </c>
      <c r="F28524" t="s">
        <v>36</v>
      </c>
      <c r="G28524" t="s">
        <v>22</v>
      </c>
      <c r="H28524" t="s">
        <v>23</v>
      </c>
      <c r="I28524">
        <v>8</v>
      </c>
      <c r="J28524" t="s">
        <v>56</v>
      </c>
      <c r="K28524" t="s">
        <v>55</v>
      </c>
      <c r="L28524" s="1">
        <v>45401</v>
      </c>
      <c r="M28524" s="2">
        <v>0.73958333333333337</v>
      </c>
      <c r="N28524" s="2">
        <v>0.79513888888888884</v>
      </c>
      <c r="O28524" s="2">
        <v>0.79513888888888884</v>
      </c>
      <c r="P28524" t="s">
        <v>26</v>
      </c>
      <c r="R28524" t="s">
        <v>27</v>
      </c>
    </row>
    <row r="28525" spans="1:18" x14ac:dyDescent="0.25">
      <c r="A28525" t="s">
        <v>28600</v>
      </c>
      <c r="B28525" s="1">
        <v>45400</v>
      </c>
      <c r="C28525" s="2">
        <v>0.81341435185185185</v>
      </c>
      <c r="D28525" t="s">
        <v>19</v>
      </c>
      <c r="E28525" t="s">
        <v>30</v>
      </c>
      <c r="F28525" t="s">
        <v>68</v>
      </c>
      <c r="G28525" t="s">
        <v>22</v>
      </c>
      <c r="H28525" t="s">
        <v>23</v>
      </c>
      <c r="I28525">
        <v>16</v>
      </c>
      <c r="J28525" t="s">
        <v>56</v>
      </c>
      <c r="K28525" t="s">
        <v>368</v>
      </c>
      <c r="L28525" s="1">
        <v>45401</v>
      </c>
      <c r="M28525" s="2">
        <v>0.78125</v>
      </c>
      <c r="N28525" s="2">
        <v>0.82291666666666663</v>
      </c>
      <c r="O28525" s="2">
        <v>0.82291666666666663</v>
      </c>
      <c r="P28525" t="s">
        <v>26</v>
      </c>
      <c r="R28525" t="s">
        <v>27</v>
      </c>
    </row>
    <row r="28526" spans="1:18" x14ac:dyDescent="0.25">
      <c r="A28526" t="s">
        <v>28601</v>
      </c>
      <c r="B28526" s="1">
        <v>45400</v>
      </c>
      <c r="C28526" s="2">
        <v>0.8137847222222222</v>
      </c>
      <c r="D28526" t="s">
        <v>19</v>
      </c>
      <c r="E28526" t="s">
        <v>30</v>
      </c>
      <c r="F28526" t="s">
        <v>68</v>
      </c>
      <c r="G28526" t="s">
        <v>22</v>
      </c>
      <c r="H28526" t="s">
        <v>23</v>
      </c>
      <c r="I28526">
        <v>2</v>
      </c>
      <c r="J28526" t="s">
        <v>37</v>
      </c>
      <c r="K28526" t="s">
        <v>25</v>
      </c>
      <c r="L28526" s="1">
        <v>45401</v>
      </c>
      <c r="M28526" s="2">
        <v>0.78125</v>
      </c>
      <c r="N28526" s="2">
        <v>0.80208333333333337</v>
      </c>
      <c r="P28526" t="s">
        <v>90</v>
      </c>
      <c r="Q28526" t="s">
        <v>457</v>
      </c>
      <c r="R28526" t="s">
        <v>27</v>
      </c>
    </row>
    <row r="28527" spans="1:18" x14ac:dyDescent="0.25">
      <c r="A28527" t="s">
        <v>28602</v>
      </c>
      <c r="B28527" s="1">
        <v>45400</v>
      </c>
      <c r="C28527" s="2">
        <v>0.81434027777777773</v>
      </c>
      <c r="D28527" t="s">
        <v>29</v>
      </c>
      <c r="E28527" t="s">
        <v>30</v>
      </c>
      <c r="F28527" t="s">
        <v>21</v>
      </c>
      <c r="G28527" t="s">
        <v>22</v>
      </c>
      <c r="H28527" t="s">
        <v>23</v>
      </c>
      <c r="I28527">
        <v>4</v>
      </c>
      <c r="J28527" t="s">
        <v>41</v>
      </c>
      <c r="K28527" t="s">
        <v>55</v>
      </c>
      <c r="L28527" s="1">
        <v>45401</v>
      </c>
      <c r="M28527" s="2">
        <v>0.73958333333333337</v>
      </c>
      <c r="N28527" s="2">
        <v>0.79513888888888884</v>
      </c>
      <c r="O28527" s="2">
        <v>0.79513888888888884</v>
      </c>
      <c r="P28527" t="s">
        <v>26</v>
      </c>
      <c r="R28527" t="s">
        <v>27</v>
      </c>
    </row>
    <row r="28528" spans="1:18" x14ac:dyDescent="0.25">
      <c r="A28528" t="s">
        <v>28603</v>
      </c>
      <c r="B28528" s="1">
        <v>45400</v>
      </c>
      <c r="C28528" s="2">
        <v>0.81511574074074078</v>
      </c>
      <c r="D28528" t="s">
        <v>19</v>
      </c>
      <c r="E28528" t="s">
        <v>30</v>
      </c>
      <c r="F28528" t="s">
        <v>68</v>
      </c>
      <c r="G28528" t="s">
        <v>22</v>
      </c>
      <c r="H28528" t="s">
        <v>23</v>
      </c>
      <c r="I28528">
        <v>2</v>
      </c>
      <c r="J28528" t="s">
        <v>37</v>
      </c>
      <c r="K28528" t="s">
        <v>25</v>
      </c>
      <c r="L28528" s="1">
        <v>45401</v>
      </c>
      <c r="M28528" s="2">
        <v>0.78125</v>
      </c>
      <c r="N28528" s="2">
        <v>0.80208333333333337</v>
      </c>
      <c r="P28528" t="s">
        <v>90</v>
      </c>
      <c r="Q28528" t="s">
        <v>457</v>
      </c>
      <c r="R28528" t="s">
        <v>65</v>
      </c>
    </row>
    <row r="28529" spans="1:18" x14ac:dyDescent="0.25">
      <c r="A28529" t="s">
        <v>28604</v>
      </c>
      <c r="B28529" s="1">
        <v>45400</v>
      </c>
      <c r="C28529" s="2">
        <v>0.81597222222222221</v>
      </c>
      <c r="D28529" t="s">
        <v>29</v>
      </c>
      <c r="E28529" t="s">
        <v>30</v>
      </c>
      <c r="F28529" t="s">
        <v>36</v>
      </c>
      <c r="G28529" t="s">
        <v>22</v>
      </c>
      <c r="H28529" t="s">
        <v>23</v>
      </c>
      <c r="I28529">
        <v>3</v>
      </c>
      <c r="J28529" t="s">
        <v>37</v>
      </c>
      <c r="K28529" t="s">
        <v>25</v>
      </c>
      <c r="L28529" s="1">
        <v>45401</v>
      </c>
      <c r="M28529" s="2">
        <v>0.73958333333333337</v>
      </c>
      <c r="N28529" s="2">
        <v>0.76041666666666663</v>
      </c>
      <c r="O28529" s="2">
        <v>0.80486111111111114</v>
      </c>
      <c r="P28529" t="s">
        <v>33</v>
      </c>
      <c r="Q28529" t="s">
        <v>106</v>
      </c>
      <c r="R28529" t="s">
        <v>27</v>
      </c>
    </row>
    <row r="28530" spans="1:18" x14ac:dyDescent="0.25">
      <c r="A28530" t="s">
        <v>28605</v>
      </c>
      <c r="B28530" s="1">
        <v>45400</v>
      </c>
      <c r="C28530" s="2">
        <v>0.81827546296296294</v>
      </c>
      <c r="D28530" t="s">
        <v>29</v>
      </c>
      <c r="E28530" t="s">
        <v>30</v>
      </c>
      <c r="F28530" t="s">
        <v>36</v>
      </c>
      <c r="G28530" t="s">
        <v>22</v>
      </c>
      <c r="H28530" t="s">
        <v>23</v>
      </c>
      <c r="I28530">
        <v>3</v>
      </c>
      <c r="J28530" t="s">
        <v>37</v>
      </c>
      <c r="K28530" t="s">
        <v>25</v>
      </c>
      <c r="L28530" s="1">
        <v>45401</v>
      </c>
      <c r="M28530" s="2">
        <v>0.73958333333333337</v>
      </c>
      <c r="N28530" s="2">
        <v>0.76041666666666663</v>
      </c>
      <c r="O28530" s="2">
        <v>0.80486111111111114</v>
      </c>
      <c r="P28530" t="s">
        <v>33</v>
      </c>
      <c r="Q28530" t="s">
        <v>106</v>
      </c>
      <c r="R28530" t="s">
        <v>27</v>
      </c>
    </row>
    <row r="28531" spans="1:18" x14ac:dyDescent="0.25">
      <c r="A28531" t="s">
        <v>28606</v>
      </c>
      <c r="B28531" s="1">
        <v>45400</v>
      </c>
      <c r="C28531" s="2">
        <v>0.81912037037037033</v>
      </c>
      <c r="D28531" t="s">
        <v>29</v>
      </c>
      <c r="E28531" t="s">
        <v>30</v>
      </c>
      <c r="F28531" t="s">
        <v>36</v>
      </c>
      <c r="G28531" t="s">
        <v>22</v>
      </c>
      <c r="H28531" t="s">
        <v>23</v>
      </c>
      <c r="I28531">
        <v>3</v>
      </c>
      <c r="J28531" t="s">
        <v>37</v>
      </c>
      <c r="K28531" t="s">
        <v>25</v>
      </c>
      <c r="L28531" s="1">
        <v>45401</v>
      </c>
      <c r="M28531" s="2">
        <v>0.73958333333333337</v>
      </c>
      <c r="N28531" s="2">
        <v>0.76041666666666663</v>
      </c>
      <c r="O28531" s="2">
        <v>0.80486111111111114</v>
      </c>
      <c r="P28531" t="s">
        <v>33</v>
      </c>
      <c r="Q28531" t="s">
        <v>106</v>
      </c>
      <c r="R28531" t="s">
        <v>27</v>
      </c>
    </row>
    <row r="28532" spans="1:18" x14ac:dyDescent="0.25">
      <c r="A28532" t="s">
        <v>28607</v>
      </c>
      <c r="B28532" s="1">
        <v>45400</v>
      </c>
      <c r="C28532" s="2">
        <v>0.8373842592592593</v>
      </c>
      <c r="D28532" t="s">
        <v>29</v>
      </c>
      <c r="E28532" t="s">
        <v>30</v>
      </c>
      <c r="F28532" t="s">
        <v>36</v>
      </c>
      <c r="G28532" t="s">
        <v>22</v>
      </c>
      <c r="H28532" t="s">
        <v>84</v>
      </c>
      <c r="I28532">
        <v>10</v>
      </c>
      <c r="J28532" t="s">
        <v>41</v>
      </c>
      <c r="K28532" t="s">
        <v>55</v>
      </c>
      <c r="L28532" s="1">
        <v>45400</v>
      </c>
      <c r="M28532" s="2">
        <v>0.89583333333333337</v>
      </c>
      <c r="N28532" s="2">
        <v>0.95138888888888884</v>
      </c>
      <c r="O28532" s="2">
        <v>0.95138888888888884</v>
      </c>
      <c r="P28532" t="s">
        <v>26</v>
      </c>
      <c r="R28532" t="s">
        <v>27</v>
      </c>
    </row>
    <row r="28533" spans="1:18" x14ac:dyDescent="0.25">
      <c r="A28533" t="s">
        <v>28608</v>
      </c>
      <c r="B28533" s="1">
        <v>45400</v>
      </c>
      <c r="C28533" s="2">
        <v>0.83945601851851848</v>
      </c>
      <c r="D28533" t="s">
        <v>19</v>
      </c>
      <c r="E28533" t="s">
        <v>30</v>
      </c>
      <c r="F28533" t="s">
        <v>21</v>
      </c>
      <c r="G28533" t="s">
        <v>22</v>
      </c>
      <c r="H28533" t="s">
        <v>23</v>
      </c>
      <c r="I28533">
        <v>2</v>
      </c>
      <c r="J28533" t="s">
        <v>25</v>
      </c>
      <c r="K28533" t="s">
        <v>37</v>
      </c>
      <c r="L28533" s="1">
        <v>45401</v>
      </c>
      <c r="M28533" s="2">
        <v>0.77083333333333337</v>
      </c>
      <c r="N28533" s="2">
        <v>0.79166666666666663</v>
      </c>
      <c r="O28533" s="2">
        <v>0.79166666666666663</v>
      </c>
      <c r="P28533" t="s">
        <v>26</v>
      </c>
      <c r="R28533" t="s">
        <v>27</v>
      </c>
    </row>
    <row r="28534" spans="1:18" x14ac:dyDescent="0.25">
      <c r="A28534" t="s">
        <v>28609</v>
      </c>
      <c r="B28534" s="1">
        <v>45400</v>
      </c>
      <c r="C28534" s="2">
        <v>0.84103009259259254</v>
      </c>
      <c r="D28534" t="s">
        <v>29</v>
      </c>
      <c r="E28534" t="s">
        <v>30</v>
      </c>
      <c r="F28534" t="s">
        <v>36</v>
      </c>
      <c r="G28534" t="s">
        <v>22</v>
      </c>
      <c r="H28534" t="s">
        <v>84</v>
      </c>
      <c r="I28534">
        <v>19</v>
      </c>
      <c r="J28534" t="s">
        <v>24</v>
      </c>
      <c r="K28534" t="s">
        <v>39</v>
      </c>
      <c r="L28534" s="1">
        <v>45400</v>
      </c>
      <c r="M28534" s="2">
        <v>0.89583333333333337</v>
      </c>
      <c r="N28534" s="2">
        <v>0.9375</v>
      </c>
      <c r="O28534" s="2">
        <v>0.9375</v>
      </c>
      <c r="P28534" t="s">
        <v>26</v>
      </c>
      <c r="R28534" t="s">
        <v>27</v>
      </c>
    </row>
    <row r="28535" spans="1:18" x14ac:dyDescent="0.25">
      <c r="A28535" t="s">
        <v>28610</v>
      </c>
      <c r="B28535" s="1">
        <v>45400</v>
      </c>
      <c r="C28535" s="2">
        <v>0.84319444444444447</v>
      </c>
      <c r="D28535" t="s">
        <v>29</v>
      </c>
      <c r="E28535" t="s">
        <v>30</v>
      </c>
      <c r="F28535" t="s">
        <v>36</v>
      </c>
      <c r="G28535" t="s">
        <v>22</v>
      </c>
      <c r="H28535" t="s">
        <v>84</v>
      </c>
      <c r="I28535">
        <v>8</v>
      </c>
      <c r="J28535" t="s">
        <v>55</v>
      </c>
      <c r="K28535" t="s">
        <v>25</v>
      </c>
      <c r="L28535" s="1">
        <v>45400</v>
      </c>
      <c r="M28535" s="2">
        <v>0.89583333333333337</v>
      </c>
      <c r="N28535" s="2">
        <v>0.95833333333333337</v>
      </c>
      <c r="O28535" s="2">
        <v>0.95833333333333337</v>
      </c>
      <c r="P28535" t="s">
        <v>26</v>
      </c>
      <c r="R28535" t="s">
        <v>27</v>
      </c>
    </row>
    <row r="28536" spans="1:18" x14ac:dyDescent="0.25">
      <c r="A28536" s="3" t="s">
        <v>28611</v>
      </c>
      <c r="B28536" s="1">
        <v>45400</v>
      </c>
      <c r="C28536" s="2">
        <v>0.84422453703703704</v>
      </c>
      <c r="D28536" t="s">
        <v>19</v>
      </c>
      <c r="E28536" t="s">
        <v>20</v>
      </c>
      <c r="F28536" t="s">
        <v>36</v>
      </c>
      <c r="G28536" t="s">
        <v>22</v>
      </c>
      <c r="H28536" t="s">
        <v>23</v>
      </c>
      <c r="I28536">
        <v>3</v>
      </c>
      <c r="J28536" t="s">
        <v>37</v>
      </c>
      <c r="K28536" t="s">
        <v>25</v>
      </c>
      <c r="L28536" s="1">
        <v>45401</v>
      </c>
      <c r="M28536" s="2">
        <v>0.78125</v>
      </c>
      <c r="N28536" s="2">
        <v>0.80208333333333337</v>
      </c>
      <c r="P28536" t="s">
        <v>90</v>
      </c>
      <c r="Q28536" t="s">
        <v>457</v>
      </c>
      <c r="R28536" t="s">
        <v>27</v>
      </c>
    </row>
    <row r="28537" spans="1:18" x14ac:dyDescent="0.25">
      <c r="A28537" t="s">
        <v>28612</v>
      </c>
      <c r="B28537" s="1">
        <v>45400</v>
      </c>
      <c r="C28537" s="2">
        <v>0.84460648148148143</v>
      </c>
      <c r="D28537" t="s">
        <v>19</v>
      </c>
      <c r="E28537" t="s">
        <v>30</v>
      </c>
      <c r="F28537" t="s">
        <v>36</v>
      </c>
      <c r="G28537" t="s">
        <v>22</v>
      </c>
      <c r="H28537" t="s">
        <v>23</v>
      </c>
      <c r="I28537">
        <v>8</v>
      </c>
      <c r="J28537" t="s">
        <v>56</v>
      </c>
      <c r="K28537" t="s">
        <v>55</v>
      </c>
      <c r="L28537" s="1">
        <v>45401</v>
      </c>
      <c r="M28537" s="2">
        <v>0.78125</v>
      </c>
      <c r="N28537" s="2">
        <v>0.83680555555555558</v>
      </c>
      <c r="O28537" s="2">
        <v>0.83680555555555558</v>
      </c>
      <c r="P28537" t="s">
        <v>26</v>
      </c>
      <c r="R28537" t="s">
        <v>27</v>
      </c>
    </row>
    <row r="28538" spans="1:18" x14ac:dyDescent="0.25">
      <c r="A28538" t="s">
        <v>28613</v>
      </c>
      <c r="B28538" s="1">
        <v>45400</v>
      </c>
      <c r="C28538" s="2">
        <v>0.84787037037037039</v>
      </c>
      <c r="D28538" t="s">
        <v>19</v>
      </c>
      <c r="E28538" t="s">
        <v>30</v>
      </c>
      <c r="F28538" t="s">
        <v>36</v>
      </c>
      <c r="G28538" t="s">
        <v>22</v>
      </c>
      <c r="H28538" t="s">
        <v>23</v>
      </c>
      <c r="I28538">
        <v>8</v>
      </c>
      <c r="J28538" t="s">
        <v>56</v>
      </c>
      <c r="K28538" t="s">
        <v>55</v>
      </c>
      <c r="L28538" s="1">
        <v>45401</v>
      </c>
      <c r="M28538" s="2">
        <v>0.78125</v>
      </c>
      <c r="N28538" s="2">
        <v>0.83680555555555558</v>
      </c>
      <c r="O28538" s="2">
        <v>0.83680555555555558</v>
      </c>
      <c r="P28538" t="s">
        <v>26</v>
      </c>
      <c r="R28538" t="s">
        <v>27</v>
      </c>
    </row>
    <row r="28539" spans="1:18" x14ac:dyDescent="0.25">
      <c r="A28539" t="s">
        <v>28614</v>
      </c>
      <c r="B28539" s="1">
        <v>45400</v>
      </c>
      <c r="C28539" s="2">
        <v>0.84844907407407411</v>
      </c>
      <c r="D28539" t="s">
        <v>19</v>
      </c>
      <c r="E28539" t="s">
        <v>30</v>
      </c>
      <c r="F28539" t="s">
        <v>68</v>
      </c>
      <c r="G28539" t="s">
        <v>22</v>
      </c>
      <c r="H28539" t="s">
        <v>23</v>
      </c>
      <c r="I28539">
        <v>6</v>
      </c>
      <c r="J28539" t="s">
        <v>25</v>
      </c>
      <c r="K28539" t="s">
        <v>350</v>
      </c>
      <c r="L28539" s="1">
        <v>45401</v>
      </c>
      <c r="M28539" s="2">
        <v>0.78125</v>
      </c>
      <c r="N28539" s="2">
        <v>0.80555555555555558</v>
      </c>
      <c r="O28539" s="2">
        <v>0.80555555555555558</v>
      </c>
      <c r="P28539" t="s">
        <v>26</v>
      </c>
      <c r="R28539" t="s">
        <v>27</v>
      </c>
    </row>
    <row r="28540" spans="1:18" x14ac:dyDescent="0.25">
      <c r="A28540" t="s">
        <v>28615</v>
      </c>
      <c r="B28540" s="1">
        <v>45400</v>
      </c>
      <c r="C28540" s="2">
        <v>0.85076388888888888</v>
      </c>
      <c r="D28540" t="s">
        <v>29</v>
      </c>
      <c r="E28540" t="s">
        <v>30</v>
      </c>
      <c r="F28540" t="s">
        <v>36</v>
      </c>
      <c r="G28540" t="s">
        <v>22</v>
      </c>
      <c r="H28540" t="s">
        <v>23</v>
      </c>
      <c r="I28540">
        <v>5</v>
      </c>
      <c r="J28540" t="s">
        <v>55</v>
      </c>
      <c r="K28540" t="s">
        <v>186</v>
      </c>
      <c r="L28540" s="1">
        <v>45401</v>
      </c>
      <c r="M28540" s="2">
        <v>0.73958333333333337</v>
      </c>
      <c r="N28540" s="2">
        <v>0.76041666666666663</v>
      </c>
      <c r="O28540" s="2">
        <v>0.76041666666666663</v>
      </c>
      <c r="P28540" t="s">
        <v>26</v>
      </c>
      <c r="R28540" t="s">
        <v>27</v>
      </c>
    </row>
    <row r="28541" spans="1:18" x14ac:dyDescent="0.25">
      <c r="A28541" t="s">
        <v>28616</v>
      </c>
      <c r="B28541" s="1">
        <v>45400</v>
      </c>
      <c r="C28541" s="2">
        <v>0.85226851851851848</v>
      </c>
      <c r="D28541" t="s">
        <v>29</v>
      </c>
      <c r="E28541" t="s">
        <v>30</v>
      </c>
      <c r="F28541" t="s">
        <v>36</v>
      </c>
      <c r="G28541" t="s">
        <v>22</v>
      </c>
      <c r="H28541" t="s">
        <v>23</v>
      </c>
      <c r="I28541">
        <v>5</v>
      </c>
      <c r="J28541" t="s">
        <v>55</v>
      </c>
      <c r="K28541" t="s">
        <v>186</v>
      </c>
      <c r="L28541" s="1">
        <v>45401</v>
      </c>
      <c r="M28541" s="2">
        <v>0.73958333333333337</v>
      </c>
      <c r="N28541" s="2">
        <v>0.76041666666666663</v>
      </c>
      <c r="O28541" s="2">
        <v>0.76041666666666663</v>
      </c>
      <c r="P28541" t="s">
        <v>26</v>
      </c>
      <c r="R28541" t="s">
        <v>27</v>
      </c>
    </row>
    <row r="28542" spans="1:18" x14ac:dyDescent="0.25">
      <c r="A28542" t="s">
        <v>28617</v>
      </c>
      <c r="B28542" s="1">
        <v>45400</v>
      </c>
      <c r="C28542" s="2">
        <v>0.85251157407407407</v>
      </c>
      <c r="D28542" t="s">
        <v>19</v>
      </c>
      <c r="E28542" t="s">
        <v>30</v>
      </c>
      <c r="F28542" t="s">
        <v>36</v>
      </c>
      <c r="G28542" t="s">
        <v>22</v>
      </c>
      <c r="H28542" t="s">
        <v>23</v>
      </c>
      <c r="I28542">
        <v>7</v>
      </c>
      <c r="J28542" t="s">
        <v>55</v>
      </c>
      <c r="K28542" t="s">
        <v>397</v>
      </c>
      <c r="L28542" s="1">
        <v>45401</v>
      </c>
      <c r="M28542" s="2">
        <v>0.78125</v>
      </c>
      <c r="N28542" s="2">
        <v>0.79513888888888884</v>
      </c>
      <c r="O28542" s="2">
        <v>0.79513888888888884</v>
      </c>
      <c r="P28542" t="s">
        <v>26</v>
      </c>
      <c r="R28542" t="s">
        <v>27</v>
      </c>
    </row>
    <row r="28543" spans="1:18" x14ac:dyDescent="0.25">
      <c r="A28543" t="s">
        <v>28618</v>
      </c>
      <c r="B28543" s="1">
        <v>45400</v>
      </c>
      <c r="C28543" s="2">
        <v>0.85637731481481483</v>
      </c>
      <c r="D28543" t="s">
        <v>29</v>
      </c>
      <c r="E28543" t="s">
        <v>20</v>
      </c>
      <c r="F28543" t="s">
        <v>36</v>
      </c>
      <c r="G28543" t="s">
        <v>22</v>
      </c>
      <c r="H28543" t="s">
        <v>23</v>
      </c>
      <c r="I28543">
        <v>35</v>
      </c>
      <c r="J28543" t="s">
        <v>31</v>
      </c>
      <c r="K28543" t="s">
        <v>32</v>
      </c>
      <c r="L28543" s="1">
        <v>45401</v>
      </c>
      <c r="M28543" s="2">
        <v>0.73958333333333337</v>
      </c>
      <c r="N28543" s="2">
        <v>0.81597222222222221</v>
      </c>
      <c r="O28543" s="2">
        <v>0.81597222222222221</v>
      </c>
      <c r="P28543" t="s">
        <v>26</v>
      </c>
      <c r="R28543" t="s">
        <v>27</v>
      </c>
    </row>
    <row r="28544" spans="1:18" x14ac:dyDescent="0.25">
      <c r="A28544" t="s">
        <v>28619</v>
      </c>
      <c r="B28544" s="1">
        <v>45400</v>
      </c>
      <c r="C28544" s="2">
        <v>0.85834490740740743</v>
      </c>
      <c r="D28544" t="s">
        <v>19</v>
      </c>
      <c r="E28544" t="s">
        <v>20</v>
      </c>
      <c r="F28544" t="s">
        <v>21</v>
      </c>
      <c r="G28544" t="s">
        <v>22</v>
      </c>
      <c r="H28544" t="s">
        <v>23</v>
      </c>
      <c r="I28544">
        <v>7</v>
      </c>
      <c r="J28544" t="s">
        <v>25</v>
      </c>
      <c r="K28544" t="s">
        <v>165</v>
      </c>
      <c r="L28544" s="1">
        <v>45401</v>
      </c>
      <c r="M28544" s="2">
        <v>0.79166666666666663</v>
      </c>
      <c r="N28544" s="2">
        <v>0.85416666666666663</v>
      </c>
      <c r="O28544" s="2">
        <v>0.85416666666666663</v>
      </c>
      <c r="P28544" t="s">
        <v>26</v>
      </c>
      <c r="R28544" t="s">
        <v>27</v>
      </c>
    </row>
    <row r="28545" spans="1:18" x14ac:dyDescent="0.25">
      <c r="A28545" t="s">
        <v>28620</v>
      </c>
      <c r="B28545" s="1">
        <v>45400</v>
      </c>
      <c r="C28545" s="2">
        <v>0.85846064814814815</v>
      </c>
      <c r="D28545" t="s">
        <v>19</v>
      </c>
      <c r="E28545" t="s">
        <v>20</v>
      </c>
      <c r="F28545" t="s">
        <v>36</v>
      </c>
      <c r="G28545" t="s">
        <v>73</v>
      </c>
      <c r="H28545" t="s">
        <v>84</v>
      </c>
      <c r="I28545">
        <v>41</v>
      </c>
      <c r="J28545" t="s">
        <v>24</v>
      </c>
      <c r="K28545" t="s">
        <v>39</v>
      </c>
      <c r="L28545" s="1">
        <v>45400</v>
      </c>
      <c r="M28545" s="2">
        <v>0.91666666666666663</v>
      </c>
      <c r="N28545" s="2">
        <v>0.95833333333333337</v>
      </c>
      <c r="O28545" s="2">
        <v>0.95833333333333337</v>
      </c>
      <c r="P28545" t="s">
        <v>26</v>
      </c>
      <c r="R28545" t="s">
        <v>27</v>
      </c>
    </row>
    <row r="28546" spans="1:18" x14ac:dyDescent="0.25">
      <c r="A28546" t="s">
        <v>28621</v>
      </c>
      <c r="B28546" s="1">
        <v>45400</v>
      </c>
      <c r="C28546" s="2">
        <v>0.86093750000000002</v>
      </c>
      <c r="D28546" t="s">
        <v>19</v>
      </c>
      <c r="E28546" t="s">
        <v>20</v>
      </c>
      <c r="F28546" t="s">
        <v>36</v>
      </c>
      <c r="G28546" t="s">
        <v>22</v>
      </c>
      <c r="H28546" t="s">
        <v>23</v>
      </c>
      <c r="I28546">
        <v>7</v>
      </c>
      <c r="J28546" t="s">
        <v>41</v>
      </c>
      <c r="K28546" t="s">
        <v>55</v>
      </c>
      <c r="L28546" s="1">
        <v>45401</v>
      </c>
      <c r="M28546" s="2">
        <v>0.79166666666666663</v>
      </c>
      <c r="N28546" s="2">
        <v>0.84722222222222221</v>
      </c>
      <c r="O28546" s="2">
        <v>0.84722222222222221</v>
      </c>
      <c r="P28546" t="s">
        <v>26</v>
      </c>
      <c r="R28546" t="s">
        <v>27</v>
      </c>
    </row>
    <row r="28547" spans="1:18" x14ac:dyDescent="0.25">
      <c r="A28547" t="s">
        <v>28622</v>
      </c>
      <c r="B28547" s="1">
        <v>45400</v>
      </c>
      <c r="C28547" s="2">
        <v>0.8636921296296296</v>
      </c>
      <c r="D28547" t="s">
        <v>29</v>
      </c>
      <c r="E28547" t="s">
        <v>30</v>
      </c>
      <c r="F28547" t="s">
        <v>36</v>
      </c>
      <c r="G28547" t="s">
        <v>22</v>
      </c>
      <c r="H28547" t="s">
        <v>23</v>
      </c>
      <c r="I28547">
        <v>8</v>
      </c>
      <c r="J28547" t="s">
        <v>56</v>
      </c>
      <c r="K28547" t="s">
        <v>55</v>
      </c>
      <c r="L28547" s="1">
        <v>45401</v>
      </c>
      <c r="M28547" s="2">
        <v>0.79166666666666663</v>
      </c>
      <c r="N28547" s="2">
        <v>0.84722222222222221</v>
      </c>
      <c r="O28547" s="2">
        <v>0.84722222222222221</v>
      </c>
      <c r="P28547" t="s">
        <v>26</v>
      </c>
      <c r="R28547" t="s">
        <v>27</v>
      </c>
    </row>
    <row r="28548" spans="1:18" x14ac:dyDescent="0.25">
      <c r="A28548" t="s">
        <v>28623</v>
      </c>
      <c r="B28548" s="1">
        <v>45400</v>
      </c>
      <c r="C28548" s="2">
        <v>0.87149305555555556</v>
      </c>
      <c r="D28548" t="s">
        <v>29</v>
      </c>
      <c r="E28548" t="s">
        <v>30</v>
      </c>
      <c r="F28548" t="s">
        <v>36</v>
      </c>
      <c r="G28548" t="s">
        <v>22</v>
      </c>
      <c r="H28548" t="s">
        <v>84</v>
      </c>
      <c r="I28548">
        <v>53</v>
      </c>
      <c r="J28548" t="s">
        <v>31</v>
      </c>
      <c r="K28548" t="s">
        <v>32</v>
      </c>
      <c r="L28548" s="1">
        <v>45400</v>
      </c>
      <c r="M28548" s="2">
        <v>0.92708333333333337</v>
      </c>
      <c r="N28548" s="2">
        <v>3.472222222222222E-3</v>
      </c>
      <c r="O28548" s="2">
        <v>3.472222222222222E-3</v>
      </c>
      <c r="P28548" t="s">
        <v>26</v>
      </c>
      <c r="R28548" t="s">
        <v>27</v>
      </c>
    </row>
    <row r="28549" spans="1:18" x14ac:dyDescent="0.25">
      <c r="A28549" t="s">
        <v>28624</v>
      </c>
      <c r="B28549" s="1">
        <v>45400</v>
      </c>
      <c r="C28549" s="2">
        <v>0.87354166666666666</v>
      </c>
      <c r="D28549" t="s">
        <v>29</v>
      </c>
      <c r="E28549" t="s">
        <v>30</v>
      </c>
      <c r="F28549" t="s">
        <v>36</v>
      </c>
      <c r="G28549" t="s">
        <v>22</v>
      </c>
      <c r="H28549" t="s">
        <v>84</v>
      </c>
      <c r="I28549">
        <v>53</v>
      </c>
      <c r="J28549" t="s">
        <v>31</v>
      </c>
      <c r="K28549" t="s">
        <v>32</v>
      </c>
      <c r="L28549" s="1">
        <v>45400</v>
      </c>
      <c r="M28549" s="2">
        <v>0.92708333333333337</v>
      </c>
      <c r="N28549" s="2">
        <v>3.472222222222222E-3</v>
      </c>
      <c r="O28549" s="2">
        <v>3.472222222222222E-3</v>
      </c>
      <c r="P28549" t="s">
        <v>26</v>
      </c>
      <c r="R28549" t="s">
        <v>27</v>
      </c>
    </row>
    <row r="28550" spans="1:18" x14ac:dyDescent="0.25">
      <c r="A28550" t="s">
        <v>28625</v>
      </c>
      <c r="B28550" s="1">
        <v>45400</v>
      </c>
      <c r="C28550" s="2">
        <v>0.87372685185185184</v>
      </c>
      <c r="D28550" t="s">
        <v>29</v>
      </c>
      <c r="E28550" t="s">
        <v>30</v>
      </c>
      <c r="F28550" t="s">
        <v>36</v>
      </c>
      <c r="G28550" t="s">
        <v>22</v>
      </c>
      <c r="H28550" t="s">
        <v>23</v>
      </c>
      <c r="I28550">
        <v>3</v>
      </c>
      <c r="J28550" t="s">
        <v>37</v>
      </c>
      <c r="K28550" t="s">
        <v>25</v>
      </c>
      <c r="L28550" s="1">
        <v>45401</v>
      </c>
      <c r="M28550" s="2">
        <v>0.80208333333333337</v>
      </c>
      <c r="N28550" s="2">
        <v>0.82291666666666663</v>
      </c>
      <c r="O28550" s="2">
        <v>0.82291666666666663</v>
      </c>
      <c r="P28550" t="s">
        <v>26</v>
      </c>
      <c r="R28550" t="s">
        <v>27</v>
      </c>
    </row>
    <row r="28551" spans="1:18" x14ac:dyDescent="0.25">
      <c r="A28551" t="s">
        <v>28626</v>
      </c>
      <c r="B28551" s="1">
        <v>45400</v>
      </c>
      <c r="C28551" s="2">
        <v>0.89271990740740736</v>
      </c>
      <c r="D28551" t="s">
        <v>29</v>
      </c>
      <c r="E28551" t="s">
        <v>20</v>
      </c>
      <c r="F28551" t="s">
        <v>36</v>
      </c>
      <c r="G28551" t="s">
        <v>22</v>
      </c>
      <c r="H28551" t="s">
        <v>23</v>
      </c>
      <c r="I28551">
        <v>35</v>
      </c>
      <c r="J28551" t="s">
        <v>31</v>
      </c>
      <c r="K28551" t="s">
        <v>32</v>
      </c>
      <c r="L28551" s="1">
        <v>45401</v>
      </c>
      <c r="M28551" s="2">
        <v>0.82291666666666663</v>
      </c>
      <c r="N28551" s="2">
        <v>0.89930555555555558</v>
      </c>
      <c r="O28551" s="2">
        <v>0.89930555555555558</v>
      </c>
      <c r="P28551" t="s">
        <v>26</v>
      </c>
      <c r="R28551" t="s">
        <v>27</v>
      </c>
    </row>
    <row r="28552" spans="1:18" x14ac:dyDescent="0.25">
      <c r="A28552" t="s">
        <v>28627</v>
      </c>
      <c r="B28552" s="1">
        <v>45400</v>
      </c>
      <c r="C28552" s="2">
        <v>0.89804398148148146</v>
      </c>
      <c r="D28552" t="s">
        <v>29</v>
      </c>
      <c r="E28552" t="s">
        <v>30</v>
      </c>
      <c r="F28552" t="s">
        <v>36</v>
      </c>
      <c r="G28552" t="s">
        <v>22</v>
      </c>
      <c r="H28552" t="s">
        <v>23</v>
      </c>
      <c r="I28552">
        <v>13</v>
      </c>
      <c r="J28552" t="s">
        <v>24</v>
      </c>
      <c r="K28552" t="s">
        <v>39</v>
      </c>
      <c r="L28552" s="1">
        <v>45401</v>
      </c>
      <c r="M28552" s="2">
        <v>0.83333333333333337</v>
      </c>
      <c r="N28552" s="2">
        <v>0.875</v>
      </c>
      <c r="O28552" s="2">
        <v>0.875</v>
      </c>
      <c r="P28552" t="s">
        <v>26</v>
      </c>
      <c r="R28552" t="s">
        <v>27</v>
      </c>
    </row>
    <row r="28553" spans="1:18" x14ac:dyDescent="0.25">
      <c r="A28553" t="s">
        <v>28628</v>
      </c>
      <c r="B28553" s="1">
        <v>45400</v>
      </c>
      <c r="C28553" s="2">
        <v>0.90462962962962967</v>
      </c>
      <c r="D28553" t="s">
        <v>19</v>
      </c>
      <c r="E28553" t="s">
        <v>30</v>
      </c>
      <c r="F28553" t="s">
        <v>36</v>
      </c>
      <c r="G28553" t="s">
        <v>22</v>
      </c>
      <c r="H28553" t="s">
        <v>23</v>
      </c>
      <c r="I28553">
        <v>8</v>
      </c>
      <c r="J28553" t="s">
        <v>56</v>
      </c>
      <c r="K28553" t="s">
        <v>55</v>
      </c>
      <c r="L28553" s="1">
        <v>45401</v>
      </c>
      <c r="M28553" s="2">
        <v>0.83333333333333337</v>
      </c>
      <c r="N28553" s="2">
        <v>0.88888888888888884</v>
      </c>
      <c r="O28553" s="2">
        <v>0.88888888888888884</v>
      </c>
      <c r="P28553" t="s">
        <v>26</v>
      </c>
      <c r="R28553" t="s">
        <v>27</v>
      </c>
    </row>
    <row r="28554" spans="1:18" x14ac:dyDescent="0.25">
      <c r="A28554" s="3" t="s">
        <v>28629</v>
      </c>
      <c r="B28554" s="1">
        <v>45400</v>
      </c>
      <c r="C28554" s="2">
        <v>0.95636574074074077</v>
      </c>
      <c r="D28554" t="s">
        <v>19</v>
      </c>
      <c r="E28554" t="s">
        <v>20</v>
      </c>
      <c r="F28554" t="s">
        <v>36</v>
      </c>
      <c r="G28554" t="s">
        <v>22</v>
      </c>
      <c r="H28554" t="s">
        <v>23</v>
      </c>
      <c r="I28554">
        <v>3</v>
      </c>
      <c r="J28554" t="s">
        <v>25</v>
      </c>
      <c r="K28554" t="s">
        <v>37</v>
      </c>
      <c r="L28554" s="1">
        <v>45401</v>
      </c>
      <c r="M28554" s="2">
        <v>1.0416666666666666E-2</v>
      </c>
      <c r="N28554" s="2">
        <v>3.125E-2</v>
      </c>
      <c r="O28554" s="2">
        <v>3.125E-2</v>
      </c>
      <c r="P28554" t="s">
        <v>26</v>
      </c>
      <c r="R28554" t="s">
        <v>27</v>
      </c>
    </row>
    <row r="28555" spans="1:18" x14ac:dyDescent="0.25">
      <c r="A28555" t="s">
        <v>28630</v>
      </c>
      <c r="B28555" s="1">
        <v>45400</v>
      </c>
      <c r="C28555" s="2">
        <v>0.96148148148148149</v>
      </c>
      <c r="D28555" t="s">
        <v>29</v>
      </c>
      <c r="E28555" t="s">
        <v>20</v>
      </c>
      <c r="F28555" t="s">
        <v>36</v>
      </c>
      <c r="G28555" t="s">
        <v>22</v>
      </c>
      <c r="H28555" t="s">
        <v>23</v>
      </c>
      <c r="I28555">
        <v>3</v>
      </c>
      <c r="J28555" t="s">
        <v>25</v>
      </c>
      <c r="K28555" t="s">
        <v>37</v>
      </c>
      <c r="L28555" s="1">
        <v>45401</v>
      </c>
      <c r="M28555" s="2">
        <v>0.89583333333333337</v>
      </c>
      <c r="N28555" s="2">
        <v>0.91666666666666663</v>
      </c>
      <c r="O28555" s="2">
        <v>0.91666666666666663</v>
      </c>
      <c r="P28555" t="s">
        <v>26</v>
      </c>
      <c r="R28555" t="s">
        <v>27</v>
      </c>
    </row>
    <row r="28556" spans="1:18" x14ac:dyDescent="0.25">
      <c r="A28556" t="s">
        <v>28631</v>
      </c>
      <c r="B28556" s="1">
        <v>45400</v>
      </c>
      <c r="C28556" s="2">
        <v>0.96297453703703706</v>
      </c>
      <c r="D28556" t="s">
        <v>29</v>
      </c>
      <c r="E28556" t="s">
        <v>30</v>
      </c>
      <c r="F28556" t="s">
        <v>21</v>
      </c>
      <c r="G28556" t="s">
        <v>22</v>
      </c>
      <c r="H28556" t="s">
        <v>23</v>
      </c>
      <c r="I28556">
        <v>2</v>
      </c>
      <c r="J28556" t="s">
        <v>25</v>
      </c>
      <c r="K28556" t="s">
        <v>37</v>
      </c>
      <c r="L28556" s="1">
        <v>45401</v>
      </c>
      <c r="M28556" s="2">
        <v>0.89583333333333337</v>
      </c>
      <c r="N28556" s="2">
        <v>0.91666666666666663</v>
      </c>
      <c r="O28556" s="2">
        <v>0.91666666666666663</v>
      </c>
      <c r="P28556" t="s">
        <v>26</v>
      </c>
      <c r="R28556" t="s">
        <v>27</v>
      </c>
    </row>
    <row r="28557" spans="1:18" x14ac:dyDescent="0.25">
      <c r="A28557" t="s">
        <v>28632</v>
      </c>
      <c r="B28557" s="1">
        <v>45400</v>
      </c>
      <c r="C28557" s="2">
        <v>0.96807870370370375</v>
      </c>
      <c r="D28557" t="s">
        <v>19</v>
      </c>
      <c r="E28557" t="s">
        <v>30</v>
      </c>
      <c r="F28557" t="s">
        <v>36</v>
      </c>
      <c r="G28557" t="s">
        <v>22</v>
      </c>
      <c r="H28557" t="s">
        <v>23</v>
      </c>
      <c r="I28557">
        <v>3</v>
      </c>
      <c r="J28557" t="s">
        <v>37</v>
      </c>
      <c r="K28557" t="s">
        <v>25</v>
      </c>
      <c r="L28557" s="1">
        <v>45401</v>
      </c>
      <c r="M28557" s="2">
        <v>0.89583333333333337</v>
      </c>
      <c r="N28557" s="2">
        <v>0.91666666666666663</v>
      </c>
      <c r="O28557" s="2">
        <v>0.91666666666666663</v>
      </c>
      <c r="P28557" t="s">
        <v>26</v>
      </c>
      <c r="R28557" t="s">
        <v>27</v>
      </c>
    </row>
    <row r="28558" spans="1:18" x14ac:dyDescent="0.25">
      <c r="A28558" t="s">
        <v>28633</v>
      </c>
      <c r="B28558" s="1">
        <v>45400</v>
      </c>
      <c r="C28558" s="2">
        <v>0.99071759259259262</v>
      </c>
      <c r="D28558" t="s">
        <v>29</v>
      </c>
      <c r="E28558" t="s">
        <v>30</v>
      </c>
      <c r="F28558" t="s">
        <v>36</v>
      </c>
      <c r="G28558" t="s">
        <v>22</v>
      </c>
      <c r="H28558" t="s">
        <v>23</v>
      </c>
      <c r="I28558">
        <v>35</v>
      </c>
      <c r="J28558" t="s">
        <v>31</v>
      </c>
      <c r="K28558" t="s">
        <v>32</v>
      </c>
      <c r="L28558" s="1">
        <v>45401</v>
      </c>
      <c r="M28558" s="2">
        <v>0.92708333333333337</v>
      </c>
      <c r="N28558" s="2">
        <v>3.472222222222222E-3</v>
      </c>
      <c r="O28558" s="2">
        <v>3.472222222222222E-3</v>
      </c>
      <c r="P28558" t="s">
        <v>26</v>
      </c>
      <c r="R28558" t="s">
        <v>27</v>
      </c>
    </row>
    <row r="28559" spans="1:18" x14ac:dyDescent="0.25">
      <c r="A28559" t="s">
        <v>28634</v>
      </c>
      <c r="B28559" s="1">
        <v>45401</v>
      </c>
      <c r="C28559" s="2">
        <v>7.9282407407407409E-3</v>
      </c>
      <c r="D28559" t="s">
        <v>19</v>
      </c>
      <c r="E28559" t="s">
        <v>20</v>
      </c>
      <c r="F28559" t="s">
        <v>21</v>
      </c>
      <c r="G28559" t="s">
        <v>22</v>
      </c>
      <c r="H28559" t="s">
        <v>84</v>
      </c>
      <c r="I28559">
        <v>24</v>
      </c>
      <c r="J28559" t="s">
        <v>32</v>
      </c>
      <c r="K28559" t="s">
        <v>288</v>
      </c>
      <c r="L28559" s="1">
        <v>45401</v>
      </c>
      <c r="M28559" s="2">
        <v>0.9375</v>
      </c>
      <c r="N28559" s="2">
        <v>4.1666666666666664E-2</v>
      </c>
      <c r="O28559" s="2">
        <v>4.1666666666666664E-2</v>
      </c>
      <c r="P28559" t="s">
        <v>26</v>
      </c>
      <c r="R28559" t="s">
        <v>27</v>
      </c>
    </row>
    <row r="28560" spans="1:18" x14ac:dyDescent="0.25">
      <c r="A28560" t="s">
        <v>28635</v>
      </c>
      <c r="B28560" s="1">
        <v>45401</v>
      </c>
      <c r="C28560" s="2">
        <v>1.5150462962962963E-2</v>
      </c>
      <c r="D28560" t="s">
        <v>29</v>
      </c>
      <c r="E28560" t="s">
        <v>30</v>
      </c>
      <c r="F28560" t="s">
        <v>36</v>
      </c>
      <c r="G28560" t="s">
        <v>22</v>
      </c>
      <c r="H28560" t="s">
        <v>84</v>
      </c>
      <c r="I28560">
        <v>15</v>
      </c>
      <c r="J28560" t="s">
        <v>25</v>
      </c>
      <c r="K28560" t="s">
        <v>165</v>
      </c>
      <c r="L28560" s="1">
        <v>45401</v>
      </c>
      <c r="M28560" s="2">
        <v>7.2916666666666671E-2</v>
      </c>
      <c r="N28560" s="2">
        <v>0.13541666666666666</v>
      </c>
      <c r="O28560" s="2">
        <v>0.13541666666666666</v>
      </c>
      <c r="P28560" t="s">
        <v>26</v>
      </c>
      <c r="R28560" t="s">
        <v>27</v>
      </c>
    </row>
    <row r="28561" spans="1:18" x14ac:dyDescent="0.25">
      <c r="A28561" t="s">
        <v>28636</v>
      </c>
      <c r="B28561" s="1">
        <v>45401</v>
      </c>
      <c r="C28561" s="2">
        <v>1.9166666666666665E-2</v>
      </c>
      <c r="D28561" t="s">
        <v>19</v>
      </c>
      <c r="E28561" t="s">
        <v>20</v>
      </c>
      <c r="F28561" t="s">
        <v>46</v>
      </c>
      <c r="G28561" t="s">
        <v>22</v>
      </c>
      <c r="H28561" t="s">
        <v>23</v>
      </c>
      <c r="I28561">
        <v>24</v>
      </c>
      <c r="J28561" t="s">
        <v>31</v>
      </c>
      <c r="K28561" t="s">
        <v>526</v>
      </c>
      <c r="L28561" s="1">
        <v>45403</v>
      </c>
      <c r="M28561" s="2">
        <v>0.66666666666666663</v>
      </c>
      <c r="N28561" s="2">
        <v>0.84722222222222221</v>
      </c>
      <c r="O28561" s="2">
        <v>0.84722222222222221</v>
      </c>
      <c r="P28561" t="s">
        <v>26</v>
      </c>
      <c r="R28561" t="s">
        <v>27</v>
      </c>
    </row>
    <row r="28562" spans="1:18" x14ac:dyDescent="0.25">
      <c r="A28562" t="s">
        <v>28637</v>
      </c>
      <c r="B28562" s="1">
        <v>45401</v>
      </c>
      <c r="C28562" s="2">
        <v>2.3564814814814816E-2</v>
      </c>
      <c r="D28562" t="s">
        <v>19</v>
      </c>
      <c r="E28562" t="s">
        <v>30</v>
      </c>
      <c r="F28562" t="s">
        <v>36</v>
      </c>
      <c r="G28562" t="s">
        <v>73</v>
      </c>
      <c r="H28562" t="s">
        <v>84</v>
      </c>
      <c r="I28562">
        <v>15</v>
      </c>
      <c r="J28562" t="s">
        <v>25</v>
      </c>
      <c r="K28562" t="s">
        <v>37</v>
      </c>
      <c r="L28562" s="1">
        <v>45401</v>
      </c>
      <c r="M28562" s="2">
        <v>8.3333333333333329E-2</v>
      </c>
      <c r="N28562" s="2">
        <v>0.10416666666666667</v>
      </c>
      <c r="O28562" s="2">
        <v>0.10416666666666667</v>
      </c>
      <c r="P28562" t="s">
        <v>26</v>
      </c>
      <c r="R28562" t="s">
        <v>27</v>
      </c>
    </row>
    <row r="28563" spans="1:18" x14ac:dyDescent="0.25">
      <c r="A28563" t="s">
        <v>28638</v>
      </c>
      <c r="B28563" s="1">
        <v>45401</v>
      </c>
      <c r="C28563" s="2">
        <v>2.431712962962963E-2</v>
      </c>
      <c r="D28563" t="s">
        <v>19</v>
      </c>
      <c r="E28563" t="s">
        <v>30</v>
      </c>
      <c r="F28563" t="s">
        <v>46</v>
      </c>
      <c r="G28563" t="s">
        <v>22</v>
      </c>
      <c r="H28563" t="s">
        <v>84</v>
      </c>
      <c r="I28563">
        <v>35</v>
      </c>
      <c r="J28563" t="s">
        <v>31</v>
      </c>
      <c r="K28563" t="s">
        <v>32</v>
      </c>
      <c r="L28563" s="1">
        <v>45401</v>
      </c>
      <c r="M28563" s="2">
        <v>8.3333333333333329E-2</v>
      </c>
      <c r="N28563" s="2">
        <v>0.15972222222222221</v>
      </c>
      <c r="O28563" s="2">
        <v>0.15972222222222221</v>
      </c>
      <c r="P28563" t="s">
        <v>26</v>
      </c>
      <c r="R28563" t="s">
        <v>27</v>
      </c>
    </row>
    <row r="28564" spans="1:18" x14ac:dyDescent="0.25">
      <c r="A28564" t="s">
        <v>28639</v>
      </c>
      <c r="B28564" s="1">
        <v>45401</v>
      </c>
      <c r="C28564" s="2">
        <v>3.0358796296296297E-2</v>
      </c>
      <c r="D28564" t="s">
        <v>19</v>
      </c>
      <c r="E28564" t="s">
        <v>30</v>
      </c>
      <c r="F28564" t="s">
        <v>36</v>
      </c>
      <c r="G28564" t="s">
        <v>22</v>
      </c>
      <c r="H28564" t="s">
        <v>84</v>
      </c>
      <c r="I28564">
        <v>5</v>
      </c>
      <c r="J28564" t="s">
        <v>25</v>
      </c>
      <c r="K28564" t="s">
        <v>37</v>
      </c>
      <c r="L28564" s="1">
        <v>45401</v>
      </c>
      <c r="M28564" s="2">
        <v>8.3333333333333329E-2</v>
      </c>
      <c r="N28564" s="2">
        <v>0.10416666666666667</v>
      </c>
      <c r="O28564" s="2">
        <v>0.10416666666666667</v>
      </c>
      <c r="P28564" t="s">
        <v>26</v>
      </c>
      <c r="R28564" t="s">
        <v>27</v>
      </c>
    </row>
    <row r="28565" spans="1:18" x14ac:dyDescent="0.25">
      <c r="A28565" t="s">
        <v>28640</v>
      </c>
      <c r="B28565" s="1">
        <v>45401</v>
      </c>
      <c r="C28565" s="2">
        <v>4.3078703703703702E-2</v>
      </c>
      <c r="D28565" t="s">
        <v>19</v>
      </c>
      <c r="E28565" t="s">
        <v>30</v>
      </c>
      <c r="F28565" t="s">
        <v>36</v>
      </c>
      <c r="G28565" t="s">
        <v>22</v>
      </c>
      <c r="H28565" t="s">
        <v>84</v>
      </c>
      <c r="I28565">
        <v>5</v>
      </c>
      <c r="J28565" t="s">
        <v>25</v>
      </c>
      <c r="K28565" t="s">
        <v>37</v>
      </c>
      <c r="L28565" s="1">
        <v>45401</v>
      </c>
      <c r="M28565" s="2">
        <v>0.10416666666666667</v>
      </c>
      <c r="N28565" s="2">
        <v>0.125</v>
      </c>
      <c r="O28565" s="2">
        <v>0.125</v>
      </c>
      <c r="P28565" t="s">
        <v>26</v>
      </c>
      <c r="R28565" t="s">
        <v>27</v>
      </c>
    </row>
    <row r="28566" spans="1:18" x14ac:dyDescent="0.25">
      <c r="A28566" t="s">
        <v>28641</v>
      </c>
      <c r="B28566" s="1">
        <v>45401</v>
      </c>
      <c r="C28566" s="2">
        <v>4.3495370370370372E-2</v>
      </c>
      <c r="D28566" t="s">
        <v>19</v>
      </c>
      <c r="E28566" t="s">
        <v>20</v>
      </c>
      <c r="F28566" t="s">
        <v>36</v>
      </c>
      <c r="G28566" t="s">
        <v>22</v>
      </c>
      <c r="H28566" t="s">
        <v>84</v>
      </c>
      <c r="I28566">
        <v>10</v>
      </c>
      <c r="J28566" t="s">
        <v>41</v>
      </c>
      <c r="K28566" t="s">
        <v>55</v>
      </c>
      <c r="L28566" s="1">
        <v>45401</v>
      </c>
      <c r="M28566" s="2">
        <v>0.10416666666666667</v>
      </c>
      <c r="N28566" s="2">
        <v>0.15972222222222221</v>
      </c>
      <c r="O28566" s="2">
        <v>0.15972222222222221</v>
      </c>
      <c r="P28566" t="s">
        <v>26</v>
      </c>
      <c r="R28566" t="s">
        <v>27</v>
      </c>
    </row>
    <row r="28567" spans="1:18" x14ac:dyDescent="0.25">
      <c r="A28567" t="s">
        <v>28642</v>
      </c>
      <c r="B28567" s="1">
        <v>45401</v>
      </c>
      <c r="C28567" s="2">
        <v>4.4398148148148145E-2</v>
      </c>
      <c r="D28567" t="s">
        <v>19</v>
      </c>
      <c r="E28567" t="s">
        <v>20</v>
      </c>
      <c r="F28567" t="s">
        <v>21</v>
      </c>
      <c r="G28567" t="s">
        <v>73</v>
      </c>
      <c r="H28567" t="s">
        <v>23</v>
      </c>
      <c r="I28567">
        <v>72</v>
      </c>
      <c r="J28567" t="s">
        <v>41</v>
      </c>
      <c r="K28567" t="s">
        <v>37</v>
      </c>
      <c r="L28567" s="1">
        <v>45402</v>
      </c>
      <c r="M28567" s="2">
        <v>0.97916666666666663</v>
      </c>
      <c r="N28567" s="2">
        <v>5.5555555555555552E-2</v>
      </c>
      <c r="O28567" s="2">
        <v>5.5555555555555552E-2</v>
      </c>
      <c r="P28567" t="s">
        <v>26</v>
      </c>
      <c r="R28567" t="s">
        <v>27</v>
      </c>
    </row>
    <row r="28568" spans="1:18" x14ac:dyDescent="0.25">
      <c r="A28568" t="s">
        <v>28643</v>
      </c>
      <c r="B28568" s="1">
        <v>45401</v>
      </c>
      <c r="C28568" s="2">
        <v>5.2187499999999998E-2</v>
      </c>
      <c r="D28568" t="s">
        <v>29</v>
      </c>
      <c r="E28568" t="s">
        <v>30</v>
      </c>
      <c r="F28568" t="s">
        <v>36</v>
      </c>
      <c r="G28568" t="s">
        <v>73</v>
      </c>
      <c r="H28568" t="s">
        <v>84</v>
      </c>
      <c r="I28568">
        <v>86</v>
      </c>
      <c r="J28568" t="s">
        <v>31</v>
      </c>
      <c r="K28568" t="s">
        <v>32</v>
      </c>
      <c r="L28568" s="1">
        <v>45401</v>
      </c>
      <c r="M28568" s="2">
        <v>0.11458333333333333</v>
      </c>
      <c r="N28568" s="2">
        <v>0.19097222222222221</v>
      </c>
      <c r="O28568" s="2">
        <v>0.19097222222222221</v>
      </c>
      <c r="P28568" t="s">
        <v>26</v>
      </c>
      <c r="R28568" t="s">
        <v>27</v>
      </c>
    </row>
    <row r="28569" spans="1:18" x14ac:dyDescent="0.25">
      <c r="A28569" t="s">
        <v>28644</v>
      </c>
      <c r="B28569" s="1">
        <v>45401</v>
      </c>
      <c r="C28569" s="2">
        <v>7.1597222222222229E-2</v>
      </c>
      <c r="D28569" t="s">
        <v>19</v>
      </c>
      <c r="E28569" t="s">
        <v>20</v>
      </c>
      <c r="F28569" t="s">
        <v>21</v>
      </c>
      <c r="G28569" t="s">
        <v>22</v>
      </c>
      <c r="H28569" t="s">
        <v>23</v>
      </c>
      <c r="I28569">
        <v>2</v>
      </c>
      <c r="J28569" t="s">
        <v>37</v>
      </c>
      <c r="K28569" t="s">
        <v>25</v>
      </c>
      <c r="L28569" s="1">
        <v>45402</v>
      </c>
      <c r="M28569" s="2">
        <v>0</v>
      </c>
      <c r="N28569" s="2">
        <v>2.0833333333333332E-2</v>
      </c>
      <c r="O28569" s="2">
        <v>2.0833333333333332E-2</v>
      </c>
      <c r="P28569" t="s">
        <v>26</v>
      </c>
      <c r="R28569" t="s">
        <v>27</v>
      </c>
    </row>
    <row r="28570" spans="1:18" x14ac:dyDescent="0.25">
      <c r="A28570" t="s">
        <v>28645</v>
      </c>
      <c r="B28570" s="1">
        <v>45401</v>
      </c>
      <c r="C28570" s="2">
        <v>8.2199074074074077E-2</v>
      </c>
      <c r="D28570" t="s">
        <v>29</v>
      </c>
      <c r="E28570" t="s">
        <v>30</v>
      </c>
      <c r="F28570" t="s">
        <v>21</v>
      </c>
      <c r="G28570" t="s">
        <v>22</v>
      </c>
      <c r="H28570" t="s">
        <v>23</v>
      </c>
      <c r="I28570">
        <v>56</v>
      </c>
      <c r="J28570" t="s">
        <v>37</v>
      </c>
      <c r="K28570" t="s">
        <v>41</v>
      </c>
      <c r="L28570" s="1">
        <v>45402</v>
      </c>
      <c r="M28570" s="2">
        <v>1.0416666666666666E-2</v>
      </c>
      <c r="N28570" s="2">
        <v>8.6805555555555552E-2</v>
      </c>
      <c r="O28570" s="2">
        <v>8.6805555555555552E-2</v>
      </c>
      <c r="P28570" t="s">
        <v>26</v>
      </c>
      <c r="R28570" t="s">
        <v>27</v>
      </c>
    </row>
    <row r="28571" spans="1:18" x14ac:dyDescent="0.25">
      <c r="A28571" t="s">
        <v>28646</v>
      </c>
      <c r="B28571" s="1">
        <v>45401</v>
      </c>
      <c r="C28571" s="2">
        <v>8.7847222222222215E-2</v>
      </c>
      <c r="D28571" t="s">
        <v>19</v>
      </c>
      <c r="E28571" t="s">
        <v>20</v>
      </c>
      <c r="F28571" t="s">
        <v>36</v>
      </c>
      <c r="G28571" t="s">
        <v>22</v>
      </c>
      <c r="H28571" t="s">
        <v>23</v>
      </c>
      <c r="I28571">
        <v>35</v>
      </c>
      <c r="J28571" t="s">
        <v>31</v>
      </c>
      <c r="K28571" t="s">
        <v>32</v>
      </c>
      <c r="L28571" s="1">
        <v>45402</v>
      </c>
      <c r="M28571" s="2">
        <v>2.0833333333333332E-2</v>
      </c>
      <c r="N28571" s="2">
        <v>9.7222222222222224E-2</v>
      </c>
      <c r="O28571" s="2">
        <v>9.7222222222222224E-2</v>
      </c>
      <c r="P28571" t="s">
        <v>26</v>
      </c>
      <c r="R28571" t="s">
        <v>27</v>
      </c>
    </row>
    <row r="28572" spans="1:18" x14ac:dyDescent="0.25">
      <c r="A28572" t="s">
        <v>28647</v>
      </c>
      <c r="B28572" s="1">
        <v>45401</v>
      </c>
      <c r="C28572" s="2">
        <v>9.0138888888888893E-2</v>
      </c>
      <c r="D28572" t="s">
        <v>29</v>
      </c>
      <c r="E28572" t="s">
        <v>30</v>
      </c>
      <c r="F28572" t="s">
        <v>36</v>
      </c>
      <c r="G28572" t="s">
        <v>73</v>
      </c>
      <c r="H28572" t="s">
        <v>84</v>
      </c>
      <c r="I28572">
        <v>15</v>
      </c>
      <c r="J28572" t="s">
        <v>32</v>
      </c>
      <c r="K28572" t="s">
        <v>50</v>
      </c>
      <c r="L28572" s="1">
        <v>45401</v>
      </c>
      <c r="M28572" s="2">
        <v>0.14583333333333334</v>
      </c>
      <c r="N28572" s="2">
        <v>0.18055555555555555</v>
      </c>
      <c r="O28572" s="2">
        <v>0.20416666666666666</v>
      </c>
      <c r="P28572" t="s">
        <v>33</v>
      </c>
      <c r="Q28572" t="s">
        <v>98</v>
      </c>
      <c r="R28572" t="s">
        <v>27</v>
      </c>
    </row>
    <row r="28573" spans="1:18" x14ac:dyDescent="0.25">
      <c r="A28573" t="s">
        <v>28648</v>
      </c>
      <c r="B28573" s="1">
        <v>45401</v>
      </c>
      <c r="C28573" s="2">
        <v>0.11012731481481482</v>
      </c>
      <c r="D28573" t="s">
        <v>19</v>
      </c>
      <c r="E28573" t="s">
        <v>20</v>
      </c>
      <c r="F28573" t="s">
        <v>36</v>
      </c>
      <c r="G28573" t="s">
        <v>22</v>
      </c>
      <c r="H28573" t="s">
        <v>84</v>
      </c>
      <c r="I28573">
        <v>53</v>
      </c>
      <c r="J28573" t="s">
        <v>31</v>
      </c>
      <c r="K28573" t="s">
        <v>32</v>
      </c>
      <c r="L28573" s="1">
        <v>45401</v>
      </c>
      <c r="M28573" s="2">
        <v>0.16666666666666666</v>
      </c>
      <c r="N28573" s="2">
        <v>0.24305555555555555</v>
      </c>
      <c r="O28573" s="2">
        <v>0.24305555555555555</v>
      </c>
      <c r="P28573" t="s">
        <v>26</v>
      </c>
      <c r="R28573" t="s">
        <v>27</v>
      </c>
    </row>
    <row r="28574" spans="1:18" x14ac:dyDescent="0.25">
      <c r="A28574" t="s">
        <v>28649</v>
      </c>
      <c r="B28574" s="1">
        <v>45401</v>
      </c>
      <c r="C28574" s="2">
        <v>0.121875</v>
      </c>
      <c r="D28574" t="s">
        <v>29</v>
      </c>
      <c r="E28574" t="s">
        <v>20</v>
      </c>
      <c r="F28574" t="s">
        <v>21</v>
      </c>
      <c r="G28574" t="s">
        <v>22</v>
      </c>
      <c r="H28574" t="s">
        <v>84</v>
      </c>
      <c r="I28574">
        <v>7</v>
      </c>
      <c r="J28574" t="s">
        <v>41</v>
      </c>
      <c r="K28574" t="s">
        <v>55</v>
      </c>
      <c r="L28574" s="1">
        <v>45401</v>
      </c>
      <c r="M28574" s="2">
        <v>0.17708333333333334</v>
      </c>
      <c r="N28574" s="2">
        <v>0.2326388888888889</v>
      </c>
      <c r="O28574" s="2">
        <v>0.2326388888888889</v>
      </c>
      <c r="P28574" t="s">
        <v>26</v>
      </c>
      <c r="R28574" t="s">
        <v>27</v>
      </c>
    </row>
    <row r="28575" spans="1:18" x14ac:dyDescent="0.25">
      <c r="A28575" t="s">
        <v>28650</v>
      </c>
      <c r="B28575" s="1">
        <v>45401</v>
      </c>
      <c r="C28575" s="2">
        <v>0.13125000000000001</v>
      </c>
      <c r="D28575" t="s">
        <v>19</v>
      </c>
      <c r="E28575" t="s">
        <v>30</v>
      </c>
      <c r="F28575" t="s">
        <v>36</v>
      </c>
      <c r="G28575" t="s">
        <v>22</v>
      </c>
      <c r="H28575" t="s">
        <v>84</v>
      </c>
      <c r="I28575">
        <v>33</v>
      </c>
      <c r="J28575" t="s">
        <v>55</v>
      </c>
      <c r="K28575" t="s">
        <v>56</v>
      </c>
      <c r="L28575" s="1">
        <v>45401</v>
      </c>
      <c r="M28575" s="2">
        <v>0.1875</v>
      </c>
      <c r="N28575" s="2">
        <v>0.24305555555555555</v>
      </c>
      <c r="O28575" s="2">
        <v>0.24305555555555555</v>
      </c>
      <c r="P28575" t="s">
        <v>26</v>
      </c>
      <c r="R28575" t="s">
        <v>27</v>
      </c>
    </row>
    <row r="28576" spans="1:18" x14ac:dyDescent="0.25">
      <c r="A28576" t="s">
        <v>28651</v>
      </c>
      <c r="B28576" s="1">
        <v>45401</v>
      </c>
      <c r="C28576" s="2">
        <v>0.14363425925925927</v>
      </c>
      <c r="D28576" t="s">
        <v>19</v>
      </c>
      <c r="E28576" t="s">
        <v>20</v>
      </c>
      <c r="F28576" t="s">
        <v>36</v>
      </c>
      <c r="G28576" t="s">
        <v>22</v>
      </c>
      <c r="H28576" t="s">
        <v>23</v>
      </c>
      <c r="I28576">
        <v>8</v>
      </c>
      <c r="J28576" t="s">
        <v>32</v>
      </c>
      <c r="K28576" t="s">
        <v>50</v>
      </c>
      <c r="L28576" s="1">
        <v>45402</v>
      </c>
      <c r="M28576" s="2">
        <v>7.2916666666666671E-2</v>
      </c>
      <c r="N28576" s="2">
        <v>0.1076388888888889</v>
      </c>
      <c r="O28576" s="2">
        <v>0.1076388888888889</v>
      </c>
      <c r="P28576" t="s">
        <v>26</v>
      </c>
      <c r="R28576" t="s">
        <v>27</v>
      </c>
    </row>
    <row r="28577" spans="1:18" x14ac:dyDescent="0.25">
      <c r="A28577" t="s">
        <v>28652</v>
      </c>
      <c r="B28577" s="1">
        <v>45401</v>
      </c>
      <c r="C28577" s="2">
        <v>0.15259259259259259</v>
      </c>
      <c r="D28577" t="s">
        <v>19</v>
      </c>
      <c r="E28577" t="s">
        <v>30</v>
      </c>
      <c r="F28577" t="s">
        <v>36</v>
      </c>
      <c r="G28577" t="s">
        <v>22</v>
      </c>
      <c r="H28577" t="s">
        <v>23</v>
      </c>
      <c r="I28577">
        <v>86</v>
      </c>
      <c r="J28577" t="s">
        <v>37</v>
      </c>
      <c r="K28577" t="s">
        <v>24</v>
      </c>
      <c r="L28577" s="1">
        <v>45402</v>
      </c>
      <c r="M28577" s="2">
        <v>8.3333333333333329E-2</v>
      </c>
      <c r="N28577" s="2">
        <v>0.17708333333333334</v>
      </c>
      <c r="O28577" s="2">
        <v>0.17708333333333334</v>
      </c>
      <c r="P28577" t="s">
        <v>26</v>
      </c>
      <c r="R28577" t="s">
        <v>27</v>
      </c>
    </row>
    <row r="28578" spans="1:18" x14ac:dyDescent="0.25">
      <c r="A28578" t="s">
        <v>28653</v>
      </c>
      <c r="B28578" s="1">
        <v>45401</v>
      </c>
      <c r="C28578" s="2">
        <v>0.15354166666666666</v>
      </c>
      <c r="D28578" t="s">
        <v>19</v>
      </c>
      <c r="E28578" t="s">
        <v>30</v>
      </c>
      <c r="F28578" t="s">
        <v>36</v>
      </c>
      <c r="G28578" t="s">
        <v>22</v>
      </c>
      <c r="H28578" t="s">
        <v>23</v>
      </c>
      <c r="I28578">
        <v>12</v>
      </c>
      <c r="J28578" t="s">
        <v>37</v>
      </c>
      <c r="K28578" t="s">
        <v>235</v>
      </c>
      <c r="L28578" s="1">
        <v>45402</v>
      </c>
      <c r="M28578" s="2">
        <v>8.3333333333333329E-2</v>
      </c>
      <c r="N28578" s="2">
        <v>0.125</v>
      </c>
      <c r="O28578" s="2">
        <v>0.125</v>
      </c>
      <c r="P28578" t="s">
        <v>26</v>
      </c>
      <c r="R28578" t="s">
        <v>27</v>
      </c>
    </row>
    <row r="28579" spans="1:18" x14ac:dyDescent="0.25">
      <c r="A28579" t="s">
        <v>28654</v>
      </c>
      <c r="B28579" s="1">
        <v>45401</v>
      </c>
      <c r="C28579" s="2">
        <v>0.15621527777777777</v>
      </c>
      <c r="D28579" t="s">
        <v>19</v>
      </c>
      <c r="E28579" t="s">
        <v>20</v>
      </c>
      <c r="F28579" t="s">
        <v>21</v>
      </c>
      <c r="G28579" t="s">
        <v>22</v>
      </c>
      <c r="H28579" t="s">
        <v>23</v>
      </c>
      <c r="I28579">
        <v>5</v>
      </c>
      <c r="J28579" t="s">
        <v>56</v>
      </c>
      <c r="K28579" t="s">
        <v>55</v>
      </c>
      <c r="L28579" s="1">
        <v>45402</v>
      </c>
      <c r="M28579" s="2">
        <v>8.3333333333333329E-2</v>
      </c>
      <c r="N28579" s="2">
        <v>0.1388888888888889</v>
      </c>
      <c r="O28579" s="2">
        <v>0.1388888888888889</v>
      </c>
      <c r="P28579" t="s">
        <v>26</v>
      </c>
      <c r="R28579" t="s">
        <v>27</v>
      </c>
    </row>
    <row r="28580" spans="1:18" x14ac:dyDescent="0.25">
      <c r="A28580" t="s">
        <v>28655</v>
      </c>
      <c r="B28580" s="1">
        <v>45401</v>
      </c>
      <c r="C28580" s="2">
        <v>0.18363425925925925</v>
      </c>
      <c r="D28580" t="s">
        <v>19</v>
      </c>
      <c r="E28580" t="s">
        <v>30</v>
      </c>
      <c r="F28580" t="s">
        <v>36</v>
      </c>
      <c r="G28580" t="s">
        <v>22</v>
      </c>
      <c r="H28580" t="s">
        <v>84</v>
      </c>
      <c r="I28580">
        <v>19</v>
      </c>
      <c r="J28580" t="s">
        <v>24</v>
      </c>
      <c r="K28580" t="s">
        <v>39</v>
      </c>
      <c r="L28580" s="1">
        <v>45401</v>
      </c>
      <c r="M28580" s="2">
        <v>0.23958333333333334</v>
      </c>
      <c r="N28580" s="2">
        <v>0.28125</v>
      </c>
      <c r="O28580" s="2">
        <v>0.28125</v>
      </c>
      <c r="P28580" t="s">
        <v>26</v>
      </c>
      <c r="R28580" t="s">
        <v>27</v>
      </c>
    </row>
    <row r="28581" spans="1:18" x14ac:dyDescent="0.25">
      <c r="A28581" t="s">
        <v>28656</v>
      </c>
      <c r="B28581" s="1">
        <v>45401</v>
      </c>
      <c r="C28581" s="2">
        <v>0.19916666666666666</v>
      </c>
      <c r="D28581" t="s">
        <v>29</v>
      </c>
      <c r="E28581" t="s">
        <v>30</v>
      </c>
      <c r="F28581" t="s">
        <v>36</v>
      </c>
      <c r="G28581" t="s">
        <v>73</v>
      </c>
      <c r="H28581" t="s">
        <v>23</v>
      </c>
      <c r="I28581">
        <v>27</v>
      </c>
      <c r="J28581" t="s">
        <v>24</v>
      </c>
      <c r="K28581" t="s">
        <v>39</v>
      </c>
      <c r="L28581" s="1">
        <v>45402</v>
      </c>
      <c r="M28581" s="2">
        <v>0.13541666666666666</v>
      </c>
      <c r="N28581" s="2">
        <v>0.17708333333333334</v>
      </c>
      <c r="O28581" s="2">
        <v>0.17708333333333334</v>
      </c>
      <c r="P28581" t="s">
        <v>26</v>
      </c>
      <c r="R28581" t="s">
        <v>27</v>
      </c>
    </row>
    <row r="28582" spans="1:18" x14ac:dyDescent="0.25">
      <c r="A28582" t="s">
        <v>28657</v>
      </c>
      <c r="B28582" s="1">
        <v>45401</v>
      </c>
      <c r="C28582" s="2">
        <v>0.20099537037037038</v>
      </c>
      <c r="D28582" t="s">
        <v>29</v>
      </c>
      <c r="E28582" t="s">
        <v>20</v>
      </c>
      <c r="F28582" t="s">
        <v>36</v>
      </c>
      <c r="G28582" t="s">
        <v>22</v>
      </c>
      <c r="H28582" t="s">
        <v>93</v>
      </c>
      <c r="I28582">
        <v>70</v>
      </c>
      <c r="J28582" t="s">
        <v>31</v>
      </c>
      <c r="K28582" t="s">
        <v>32</v>
      </c>
      <c r="L28582" s="1">
        <v>45401</v>
      </c>
      <c r="M28582" s="2">
        <v>0.26041666666666669</v>
      </c>
      <c r="N28582" s="2">
        <v>0.33680555555555558</v>
      </c>
      <c r="O28582" s="2">
        <v>0.33680555555555558</v>
      </c>
      <c r="P28582" t="s">
        <v>26</v>
      </c>
      <c r="R28582" t="s">
        <v>27</v>
      </c>
    </row>
    <row r="28583" spans="1:18" x14ac:dyDescent="0.25">
      <c r="A28583" t="s">
        <v>28658</v>
      </c>
      <c r="B28583" s="1">
        <v>45401</v>
      </c>
      <c r="C28583" s="2">
        <v>0.20284722222222223</v>
      </c>
      <c r="D28583" t="s">
        <v>19</v>
      </c>
      <c r="E28583" t="s">
        <v>30</v>
      </c>
      <c r="F28583" t="s">
        <v>68</v>
      </c>
      <c r="G28583" t="s">
        <v>22</v>
      </c>
      <c r="H28583" t="s">
        <v>93</v>
      </c>
      <c r="I28583">
        <v>3</v>
      </c>
      <c r="J28583" t="s">
        <v>37</v>
      </c>
      <c r="K28583" t="s">
        <v>25</v>
      </c>
      <c r="L28583" s="1">
        <v>45401</v>
      </c>
      <c r="M28583" s="2">
        <v>0.26041666666666669</v>
      </c>
      <c r="N28583" s="2">
        <v>0.28125</v>
      </c>
      <c r="O28583" s="2">
        <v>0.28125</v>
      </c>
      <c r="P28583" t="s">
        <v>26</v>
      </c>
      <c r="R28583" t="s">
        <v>27</v>
      </c>
    </row>
    <row r="28584" spans="1:18" x14ac:dyDescent="0.25">
      <c r="A28584" t="s">
        <v>28659</v>
      </c>
      <c r="B28584" s="1">
        <v>45401</v>
      </c>
      <c r="C28584" s="2">
        <v>0.20368055555555556</v>
      </c>
      <c r="D28584" t="s">
        <v>29</v>
      </c>
      <c r="E28584" t="s">
        <v>30</v>
      </c>
      <c r="F28584" t="s">
        <v>36</v>
      </c>
      <c r="G28584" t="s">
        <v>22</v>
      </c>
      <c r="H28584" t="s">
        <v>23</v>
      </c>
      <c r="I28584">
        <v>13</v>
      </c>
      <c r="J28584" t="s">
        <v>24</v>
      </c>
      <c r="K28584" t="s">
        <v>39</v>
      </c>
      <c r="L28584" s="1">
        <v>45402</v>
      </c>
      <c r="M28584" s="2">
        <v>0.13541666666666666</v>
      </c>
      <c r="N28584" s="2">
        <v>0.17708333333333334</v>
      </c>
      <c r="O28584" s="2">
        <v>0.17708333333333334</v>
      </c>
      <c r="P28584" t="s">
        <v>26</v>
      </c>
      <c r="R28584" t="s">
        <v>27</v>
      </c>
    </row>
    <row r="28585" spans="1:18" x14ac:dyDescent="0.25">
      <c r="A28585" t="s">
        <v>28660</v>
      </c>
      <c r="B28585" s="1">
        <v>45401</v>
      </c>
      <c r="C28585" s="2">
        <v>0.20495370370370369</v>
      </c>
      <c r="D28585" t="s">
        <v>19</v>
      </c>
      <c r="E28585" t="s">
        <v>63</v>
      </c>
      <c r="F28585" t="s">
        <v>68</v>
      </c>
      <c r="G28585" t="s">
        <v>22</v>
      </c>
      <c r="H28585" t="s">
        <v>93</v>
      </c>
      <c r="I28585">
        <v>47</v>
      </c>
      <c r="J28585" t="s">
        <v>31</v>
      </c>
      <c r="K28585" t="s">
        <v>32</v>
      </c>
      <c r="L28585" s="1">
        <v>45401</v>
      </c>
      <c r="M28585" s="2">
        <v>0.26041666666666669</v>
      </c>
      <c r="N28585" s="2">
        <v>0.33680555555555558</v>
      </c>
      <c r="O28585" s="2">
        <v>0.33680555555555558</v>
      </c>
      <c r="P28585" t="s">
        <v>26</v>
      </c>
      <c r="R28585" t="s">
        <v>27</v>
      </c>
    </row>
    <row r="28586" spans="1:18" x14ac:dyDescent="0.25">
      <c r="A28586" t="s">
        <v>28661</v>
      </c>
      <c r="B28586" s="1">
        <v>45401</v>
      </c>
      <c r="C28586" s="2">
        <v>0.20597222222222222</v>
      </c>
      <c r="D28586" t="s">
        <v>19</v>
      </c>
      <c r="E28586" t="s">
        <v>30</v>
      </c>
      <c r="F28586" t="s">
        <v>68</v>
      </c>
      <c r="G28586" t="s">
        <v>22</v>
      </c>
      <c r="H28586" t="s">
        <v>93</v>
      </c>
      <c r="I28586">
        <v>11</v>
      </c>
      <c r="J28586" t="s">
        <v>25</v>
      </c>
      <c r="K28586" t="s">
        <v>350</v>
      </c>
      <c r="L28586" s="1">
        <v>45401</v>
      </c>
      <c r="M28586" s="2">
        <v>0.26041666666666669</v>
      </c>
      <c r="N28586" s="2">
        <v>0.28472222222222221</v>
      </c>
      <c r="O28586" s="2">
        <v>0.28472222222222221</v>
      </c>
      <c r="P28586" t="s">
        <v>26</v>
      </c>
      <c r="R28586" t="s">
        <v>27</v>
      </c>
    </row>
    <row r="28587" spans="1:18" x14ac:dyDescent="0.25">
      <c r="A28587" t="s">
        <v>28662</v>
      </c>
      <c r="B28587" s="1">
        <v>45401</v>
      </c>
      <c r="C28587" s="2">
        <v>0.20819444444444443</v>
      </c>
      <c r="D28587" t="s">
        <v>19</v>
      </c>
      <c r="E28587" t="s">
        <v>63</v>
      </c>
      <c r="F28587" t="s">
        <v>68</v>
      </c>
      <c r="G28587" t="s">
        <v>22</v>
      </c>
      <c r="H28587" t="s">
        <v>93</v>
      </c>
      <c r="I28587">
        <v>17</v>
      </c>
      <c r="J28587" t="s">
        <v>24</v>
      </c>
      <c r="K28587" t="s">
        <v>39</v>
      </c>
      <c r="L28587" s="1">
        <v>45401</v>
      </c>
      <c r="M28587" s="2">
        <v>0.26041666666666669</v>
      </c>
      <c r="N28587" s="2">
        <v>0.30208333333333331</v>
      </c>
      <c r="O28587" s="2">
        <v>0.30208333333333331</v>
      </c>
      <c r="P28587" t="s">
        <v>26</v>
      </c>
      <c r="R28587" t="s">
        <v>27</v>
      </c>
    </row>
    <row r="28588" spans="1:18" x14ac:dyDescent="0.25">
      <c r="A28588" t="s">
        <v>28663</v>
      </c>
      <c r="B28588" s="1">
        <v>45401</v>
      </c>
      <c r="C28588" s="2">
        <v>0.2089236111111111</v>
      </c>
      <c r="D28588" t="s">
        <v>19</v>
      </c>
      <c r="E28588" t="s">
        <v>63</v>
      </c>
      <c r="F28588" t="s">
        <v>36</v>
      </c>
      <c r="G28588" t="s">
        <v>73</v>
      </c>
      <c r="H28588" t="s">
        <v>93</v>
      </c>
      <c r="I28588">
        <v>117</v>
      </c>
      <c r="J28588" t="s">
        <v>55</v>
      </c>
      <c r="K28588" t="s">
        <v>56</v>
      </c>
      <c r="L28588" s="1">
        <v>45401</v>
      </c>
      <c r="M28588" s="2">
        <v>0.27083333333333331</v>
      </c>
      <c r="N28588" s="2">
        <v>0.3263888888888889</v>
      </c>
      <c r="O28588" s="2">
        <v>0.3263888888888889</v>
      </c>
      <c r="P28588" t="s">
        <v>26</v>
      </c>
      <c r="R28588" t="s">
        <v>27</v>
      </c>
    </row>
    <row r="28589" spans="1:18" x14ac:dyDescent="0.25">
      <c r="A28589" t="s">
        <v>28664</v>
      </c>
      <c r="B28589" s="1">
        <v>45401</v>
      </c>
      <c r="C28589" s="2">
        <v>0.2094212962962963</v>
      </c>
      <c r="D28589" t="s">
        <v>19</v>
      </c>
      <c r="E28589" t="s">
        <v>30</v>
      </c>
      <c r="F28589" t="s">
        <v>46</v>
      </c>
      <c r="G28589" t="s">
        <v>22</v>
      </c>
      <c r="H28589" t="s">
        <v>93</v>
      </c>
      <c r="I28589">
        <v>29</v>
      </c>
      <c r="J28589" t="s">
        <v>55</v>
      </c>
      <c r="K28589" t="s">
        <v>56</v>
      </c>
      <c r="L28589" s="1">
        <v>45401</v>
      </c>
      <c r="M28589" s="2">
        <v>0.27083333333333331</v>
      </c>
      <c r="N28589" s="2">
        <v>0.3263888888888889</v>
      </c>
      <c r="O28589" s="2">
        <v>0.3263888888888889</v>
      </c>
      <c r="P28589" t="s">
        <v>26</v>
      </c>
      <c r="R28589" t="s">
        <v>27</v>
      </c>
    </row>
    <row r="28590" spans="1:18" x14ac:dyDescent="0.25">
      <c r="A28590" t="s">
        <v>28665</v>
      </c>
      <c r="B28590" s="1">
        <v>45401</v>
      </c>
      <c r="C28590" s="2">
        <v>0.2104050925925926</v>
      </c>
      <c r="D28590" t="s">
        <v>19</v>
      </c>
      <c r="E28590" t="s">
        <v>30</v>
      </c>
      <c r="F28590" t="s">
        <v>36</v>
      </c>
      <c r="G28590" t="s">
        <v>22</v>
      </c>
      <c r="H28590" t="s">
        <v>23</v>
      </c>
      <c r="I28590">
        <v>3</v>
      </c>
      <c r="J28590" t="s">
        <v>25</v>
      </c>
      <c r="K28590" t="s">
        <v>37</v>
      </c>
      <c r="L28590" s="1">
        <v>45402</v>
      </c>
      <c r="M28590" s="2">
        <v>0.14583333333333334</v>
      </c>
      <c r="N28590" s="2">
        <v>0.16666666666666666</v>
      </c>
      <c r="O28590" s="2">
        <v>0.16666666666666666</v>
      </c>
      <c r="P28590" t="s">
        <v>26</v>
      </c>
      <c r="R28590" t="s">
        <v>27</v>
      </c>
    </row>
    <row r="28591" spans="1:18" x14ac:dyDescent="0.25">
      <c r="A28591" t="s">
        <v>28666</v>
      </c>
      <c r="B28591" s="1">
        <v>45401</v>
      </c>
      <c r="C28591" s="2">
        <v>0.21189814814814814</v>
      </c>
      <c r="D28591" t="s">
        <v>29</v>
      </c>
      <c r="E28591" t="s">
        <v>30</v>
      </c>
      <c r="F28591" t="s">
        <v>36</v>
      </c>
      <c r="G28591" t="s">
        <v>22</v>
      </c>
      <c r="H28591" t="s">
        <v>93</v>
      </c>
      <c r="I28591">
        <v>25</v>
      </c>
      <c r="J28591" t="s">
        <v>39</v>
      </c>
      <c r="K28591" t="s">
        <v>24</v>
      </c>
      <c r="L28591" s="1">
        <v>45401</v>
      </c>
      <c r="M28591" s="2">
        <v>0.27083333333333331</v>
      </c>
      <c r="N28591" s="2">
        <v>0.28819444444444442</v>
      </c>
      <c r="O28591" s="2">
        <v>0.28819444444444442</v>
      </c>
      <c r="P28591" t="s">
        <v>26</v>
      </c>
      <c r="R28591" t="s">
        <v>27</v>
      </c>
    </row>
    <row r="28592" spans="1:18" x14ac:dyDescent="0.25">
      <c r="A28592" t="s">
        <v>28667</v>
      </c>
      <c r="B28592" s="1">
        <v>45401</v>
      </c>
      <c r="C28592" s="2">
        <v>0.21216435185185184</v>
      </c>
      <c r="D28592" t="s">
        <v>19</v>
      </c>
      <c r="E28592" t="s">
        <v>30</v>
      </c>
      <c r="F28592" t="s">
        <v>46</v>
      </c>
      <c r="G28592" t="s">
        <v>22</v>
      </c>
      <c r="H28592" t="s">
        <v>93</v>
      </c>
      <c r="I28592">
        <v>7</v>
      </c>
      <c r="J28592" t="s">
        <v>32</v>
      </c>
      <c r="K28592" t="s">
        <v>193</v>
      </c>
      <c r="L28592" s="1">
        <v>45401</v>
      </c>
      <c r="M28592" s="2">
        <v>0.27083333333333331</v>
      </c>
      <c r="N28592" s="2">
        <v>0.29166666666666669</v>
      </c>
      <c r="O28592" s="2">
        <v>0.29166666666666669</v>
      </c>
      <c r="P28592" t="s">
        <v>26</v>
      </c>
      <c r="R28592" t="s">
        <v>27</v>
      </c>
    </row>
    <row r="28593" spans="1:18" x14ac:dyDescent="0.25">
      <c r="A28593" t="s">
        <v>28668</v>
      </c>
      <c r="B28593" s="1">
        <v>45401</v>
      </c>
      <c r="C28593" s="2">
        <v>0.21346064814814814</v>
      </c>
      <c r="D28593" t="s">
        <v>19</v>
      </c>
      <c r="E28593" t="s">
        <v>30</v>
      </c>
      <c r="F28593" t="s">
        <v>46</v>
      </c>
      <c r="G28593" t="s">
        <v>22</v>
      </c>
      <c r="H28593" t="s">
        <v>93</v>
      </c>
      <c r="I28593">
        <v>43</v>
      </c>
      <c r="J28593" t="s">
        <v>56</v>
      </c>
      <c r="K28593" t="s">
        <v>115</v>
      </c>
      <c r="L28593" s="1">
        <v>45401</v>
      </c>
      <c r="M28593" s="2">
        <v>0.27083333333333331</v>
      </c>
      <c r="N28593" s="2">
        <v>0.33333333333333331</v>
      </c>
      <c r="O28593" s="2">
        <v>0.33333333333333331</v>
      </c>
      <c r="P28593" t="s">
        <v>26</v>
      </c>
      <c r="R28593" t="s">
        <v>27</v>
      </c>
    </row>
    <row r="28594" spans="1:18" x14ac:dyDescent="0.25">
      <c r="A28594" t="s">
        <v>28669</v>
      </c>
      <c r="B28594" s="1">
        <v>45401</v>
      </c>
      <c r="C28594" s="2">
        <v>0.21562500000000001</v>
      </c>
      <c r="D28594" t="s">
        <v>19</v>
      </c>
      <c r="E28594" t="s">
        <v>30</v>
      </c>
      <c r="F28594" t="s">
        <v>36</v>
      </c>
      <c r="G28594" t="s">
        <v>22</v>
      </c>
      <c r="H28594" t="s">
        <v>93</v>
      </c>
      <c r="I28594">
        <v>13</v>
      </c>
      <c r="J28594" t="s">
        <v>41</v>
      </c>
      <c r="K28594" t="s">
        <v>55</v>
      </c>
      <c r="L28594" s="1">
        <v>45401</v>
      </c>
      <c r="M28594" s="2">
        <v>0.27083333333333331</v>
      </c>
      <c r="N28594" s="2">
        <v>0.3263888888888889</v>
      </c>
      <c r="O28594" s="2">
        <v>0.3263888888888889</v>
      </c>
      <c r="P28594" t="s">
        <v>26</v>
      </c>
      <c r="R28594" t="s">
        <v>27</v>
      </c>
    </row>
    <row r="28595" spans="1:18" x14ac:dyDescent="0.25">
      <c r="A28595" t="s">
        <v>28670</v>
      </c>
      <c r="B28595" s="1">
        <v>45401</v>
      </c>
      <c r="C28595" s="2">
        <v>0.21600694444444443</v>
      </c>
      <c r="D28595" t="s">
        <v>19</v>
      </c>
      <c r="E28595" t="s">
        <v>30</v>
      </c>
      <c r="F28595" t="s">
        <v>46</v>
      </c>
      <c r="G28595" t="s">
        <v>22</v>
      </c>
      <c r="H28595" t="s">
        <v>93</v>
      </c>
      <c r="I28595">
        <v>29</v>
      </c>
      <c r="J28595" t="s">
        <v>55</v>
      </c>
      <c r="K28595" t="s">
        <v>31</v>
      </c>
      <c r="L28595" s="1">
        <v>45401</v>
      </c>
      <c r="M28595" s="2">
        <v>0.27083333333333331</v>
      </c>
      <c r="N28595" s="2">
        <v>0.33333333333333331</v>
      </c>
      <c r="O28595" s="2">
        <v>0.33333333333333331</v>
      </c>
      <c r="P28595" t="s">
        <v>26</v>
      </c>
      <c r="R28595" t="s">
        <v>27</v>
      </c>
    </row>
    <row r="28596" spans="1:18" x14ac:dyDescent="0.25">
      <c r="A28596" t="s">
        <v>28671</v>
      </c>
      <c r="B28596" s="1">
        <v>45401</v>
      </c>
      <c r="C28596" s="2">
        <v>0.2167361111111111</v>
      </c>
      <c r="D28596" t="s">
        <v>19</v>
      </c>
      <c r="E28596" t="s">
        <v>30</v>
      </c>
      <c r="F28596" t="s">
        <v>36</v>
      </c>
      <c r="G28596" t="s">
        <v>73</v>
      </c>
      <c r="H28596" t="s">
        <v>93</v>
      </c>
      <c r="I28596">
        <v>107</v>
      </c>
      <c r="J28596" t="s">
        <v>56</v>
      </c>
      <c r="K28596" t="s">
        <v>55</v>
      </c>
      <c r="L28596" s="1">
        <v>45401</v>
      </c>
      <c r="M28596" s="2">
        <v>0.27083333333333331</v>
      </c>
      <c r="N28596" s="2">
        <v>0.3263888888888889</v>
      </c>
      <c r="O28596" s="2">
        <v>0.3263888888888889</v>
      </c>
      <c r="P28596" t="s">
        <v>26</v>
      </c>
      <c r="R28596" t="s">
        <v>27</v>
      </c>
    </row>
    <row r="28597" spans="1:18" x14ac:dyDescent="0.25">
      <c r="A28597" t="s">
        <v>28672</v>
      </c>
      <c r="B28597" s="1">
        <v>45401</v>
      </c>
      <c r="C28597" s="2">
        <v>0.21722222222222223</v>
      </c>
      <c r="D28597" t="s">
        <v>19</v>
      </c>
      <c r="E28597" t="s">
        <v>30</v>
      </c>
      <c r="F28597" t="s">
        <v>36</v>
      </c>
      <c r="G28597" t="s">
        <v>22</v>
      </c>
      <c r="H28597" t="s">
        <v>93</v>
      </c>
      <c r="I28597">
        <v>16</v>
      </c>
      <c r="J28597" t="s">
        <v>56</v>
      </c>
      <c r="K28597" t="s">
        <v>55</v>
      </c>
      <c r="L28597" s="1">
        <v>45401</v>
      </c>
      <c r="M28597" s="2">
        <v>0.27083333333333331</v>
      </c>
      <c r="N28597" s="2">
        <v>0.3263888888888889</v>
      </c>
      <c r="O28597" s="2">
        <v>0.3263888888888889</v>
      </c>
      <c r="P28597" t="s">
        <v>26</v>
      </c>
      <c r="R28597" t="s">
        <v>27</v>
      </c>
    </row>
    <row r="28598" spans="1:18" x14ac:dyDescent="0.25">
      <c r="A28598" t="s">
        <v>28673</v>
      </c>
      <c r="B28598" s="1">
        <v>45401</v>
      </c>
      <c r="C28598" s="2">
        <v>0.21854166666666666</v>
      </c>
      <c r="D28598" t="s">
        <v>29</v>
      </c>
      <c r="E28598" t="s">
        <v>30</v>
      </c>
      <c r="F28598" t="s">
        <v>36</v>
      </c>
      <c r="G28598" t="s">
        <v>22</v>
      </c>
      <c r="H28598" t="s">
        <v>93</v>
      </c>
      <c r="I28598">
        <v>16</v>
      </c>
      <c r="J28598" t="s">
        <v>56</v>
      </c>
      <c r="K28598" t="s">
        <v>55</v>
      </c>
      <c r="L28598" s="1">
        <v>45401</v>
      </c>
      <c r="M28598" s="2">
        <v>0.27083333333333331</v>
      </c>
      <c r="N28598" s="2">
        <v>0.3263888888888889</v>
      </c>
      <c r="O28598" s="2">
        <v>0.3263888888888889</v>
      </c>
      <c r="P28598" t="s">
        <v>26</v>
      </c>
      <c r="R28598" t="s">
        <v>27</v>
      </c>
    </row>
    <row r="28599" spans="1:18" x14ac:dyDescent="0.25">
      <c r="A28599" t="s">
        <v>28674</v>
      </c>
      <c r="B28599" s="1">
        <v>45401</v>
      </c>
      <c r="C28599" s="2">
        <v>0.22093750000000001</v>
      </c>
      <c r="D28599" t="s">
        <v>19</v>
      </c>
      <c r="E28599" t="s">
        <v>30</v>
      </c>
      <c r="F28599" t="s">
        <v>36</v>
      </c>
      <c r="G28599" t="s">
        <v>22</v>
      </c>
      <c r="H28599" t="s">
        <v>23</v>
      </c>
      <c r="I28599">
        <v>3</v>
      </c>
      <c r="J28599" t="s">
        <v>25</v>
      </c>
      <c r="K28599" t="s">
        <v>37</v>
      </c>
      <c r="L28599" s="1">
        <v>45402</v>
      </c>
      <c r="M28599" s="2">
        <v>0.15625</v>
      </c>
      <c r="N28599" s="2">
        <v>0.17708333333333334</v>
      </c>
      <c r="O28599" s="2">
        <v>0.17708333333333334</v>
      </c>
      <c r="P28599" t="s">
        <v>26</v>
      </c>
      <c r="R28599" t="s">
        <v>27</v>
      </c>
    </row>
    <row r="28600" spans="1:18" x14ac:dyDescent="0.25">
      <c r="A28600" t="s">
        <v>28675</v>
      </c>
      <c r="B28600" s="1">
        <v>45401</v>
      </c>
      <c r="C28600" s="2">
        <v>0.22145833333333334</v>
      </c>
      <c r="D28600" t="s">
        <v>29</v>
      </c>
      <c r="E28600" t="s">
        <v>30</v>
      </c>
      <c r="F28600" t="s">
        <v>36</v>
      </c>
      <c r="G28600" t="s">
        <v>22</v>
      </c>
      <c r="H28600" t="s">
        <v>93</v>
      </c>
      <c r="I28600">
        <v>70</v>
      </c>
      <c r="J28600" t="s">
        <v>31</v>
      </c>
      <c r="K28600" t="s">
        <v>32</v>
      </c>
      <c r="L28600" s="1">
        <v>45401</v>
      </c>
      <c r="M28600" s="2">
        <v>0.28125</v>
      </c>
      <c r="N28600" s="2">
        <v>0.3576388888888889</v>
      </c>
      <c r="O28600" s="2">
        <v>0.3576388888888889</v>
      </c>
      <c r="P28600" t="s">
        <v>26</v>
      </c>
      <c r="R28600" t="s">
        <v>27</v>
      </c>
    </row>
    <row r="28601" spans="1:18" x14ac:dyDescent="0.25">
      <c r="A28601" t="s">
        <v>28676</v>
      </c>
      <c r="B28601" s="1">
        <v>45401</v>
      </c>
      <c r="C28601" s="2">
        <v>0.22234953703703703</v>
      </c>
      <c r="D28601" t="s">
        <v>19</v>
      </c>
      <c r="E28601" t="s">
        <v>20</v>
      </c>
      <c r="F28601" t="s">
        <v>36</v>
      </c>
      <c r="G28601" t="s">
        <v>22</v>
      </c>
      <c r="H28601" t="s">
        <v>93</v>
      </c>
      <c r="I28601">
        <v>16</v>
      </c>
      <c r="J28601" t="s">
        <v>56</v>
      </c>
      <c r="K28601" t="s">
        <v>55</v>
      </c>
      <c r="L28601" s="1">
        <v>45401</v>
      </c>
      <c r="M28601" s="2">
        <v>0.28125</v>
      </c>
      <c r="N28601" s="2">
        <v>0.33680555555555558</v>
      </c>
      <c r="O28601" s="2">
        <v>0.33680555555555558</v>
      </c>
      <c r="P28601" t="s">
        <v>26</v>
      </c>
      <c r="R28601" t="s">
        <v>27</v>
      </c>
    </row>
    <row r="28602" spans="1:18" x14ac:dyDescent="0.25">
      <c r="A28602" t="s">
        <v>28677</v>
      </c>
      <c r="B28602" s="1">
        <v>45401</v>
      </c>
      <c r="C28602" s="2">
        <v>0.22752314814814814</v>
      </c>
      <c r="D28602" t="s">
        <v>29</v>
      </c>
      <c r="E28602" t="s">
        <v>30</v>
      </c>
      <c r="F28602" t="s">
        <v>36</v>
      </c>
      <c r="G28602" t="s">
        <v>22</v>
      </c>
      <c r="H28602" t="s">
        <v>93</v>
      </c>
      <c r="I28602">
        <v>70</v>
      </c>
      <c r="J28602" t="s">
        <v>31</v>
      </c>
      <c r="K28602" t="s">
        <v>32</v>
      </c>
      <c r="L28602" s="1">
        <v>45401</v>
      </c>
      <c r="M28602" s="2">
        <v>0.28125</v>
      </c>
      <c r="N28602" s="2">
        <v>0.3576388888888889</v>
      </c>
      <c r="O28602" s="2">
        <v>0.3576388888888889</v>
      </c>
      <c r="P28602" t="s">
        <v>26</v>
      </c>
      <c r="R28602" t="s">
        <v>27</v>
      </c>
    </row>
    <row r="28603" spans="1:18" x14ac:dyDescent="0.25">
      <c r="A28603" t="s">
        <v>28678</v>
      </c>
      <c r="B28603" s="1">
        <v>45401</v>
      </c>
      <c r="C28603" s="2">
        <v>0.22943287037037038</v>
      </c>
      <c r="D28603" t="s">
        <v>19</v>
      </c>
      <c r="E28603" t="s">
        <v>20</v>
      </c>
      <c r="F28603" t="s">
        <v>21</v>
      </c>
      <c r="G28603" t="s">
        <v>22</v>
      </c>
      <c r="H28603" t="s">
        <v>93</v>
      </c>
      <c r="I28603">
        <v>23</v>
      </c>
      <c r="J28603" t="s">
        <v>44</v>
      </c>
      <c r="K28603" t="s">
        <v>74</v>
      </c>
      <c r="L28603" s="1">
        <v>45401</v>
      </c>
      <c r="M28603" s="2">
        <v>0.29166666666666669</v>
      </c>
      <c r="N28603" s="2">
        <v>0.34375</v>
      </c>
      <c r="O28603" s="2">
        <v>0.34375</v>
      </c>
      <c r="P28603" t="s">
        <v>26</v>
      </c>
      <c r="R28603" t="s">
        <v>27</v>
      </c>
    </row>
    <row r="28604" spans="1:18" x14ac:dyDescent="0.25">
      <c r="A28604" t="s">
        <v>28679</v>
      </c>
      <c r="B28604" s="1">
        <v>45401</v>
      </c>
      <c r="C28604" s="2">
        <v>0.23063657407407406</v>
      </c>
      <c r="D28604" t="s">
        <v>19</v>
      </c>
      <c r="E28604" t="s">
        <v>20</v>
      </c>
      <c r="F28604" t="s">
        <v>36</v>
      </c>
      <c r="G28604" t="s">
        <v>22</v>
      </c>
      <c r="H28604" t="s">
        <v>23</v>
      </c>
      <c r="I28604">
        <v>35</v>
      </c>
      <c r="J28604" t="s">
        <v>31</v>
      </c>
      <c r="K28604" t="s">
        <v>32</v>
      </c>
      <c r="L28604" s="1">
        <v>45402</v>
      </c>
      <c r="M28604" s="2">
        <v>0.16666666666666666</v>
      </c>
      <c r="N28604" s="2">
        <v>0.24305555555555555</v>
      </c>
      <c r="O28604" s="2">
        <v>0.24305555555555555</v>
      </c>
      <c r="P28604" t="s">
        <v>26</v>
      </c>
      <c r="R28604" t="s">
        <v>27</v>
      </c>
    </row>
    <row r="28605" spans="1:18" x14ac:dyDescent="0.25">
      <c r="A28605" t="s">
        <v>28680</v>
      </c>
      <c r="B28605" s="1">
        <v>45401</v>
      </c>
      <c r="C28605" s="2">
        <v>0.23302083333333334</v>
      </c>
      <c r="D28605" t="s">
        <v>19</v>
      </c>
      <c r="E28605" t="s">
        <v>20</v>
      </c>
      <c r="F28605" t="s">
        <v>36</v>
      </c>
      <c r="G28605" t="s">
        <v>22</v>
      </c>
      <c r="H28605" t="s">
        <v>23</v>
      </c>
      <c r="I28605">
        <v>13</v>
      </c>
      <c r="J28605" t="s">
        <v>24</v>
      </c>
      <c r="K28605" t="s">
        <v>39</v>
      </c>
      <c r="L28605" s="1">
        <v>45402</v>
      </c>
      <c r="M28605" s="2">
        <v>0.16666666666666666</v>
      </c>
      <c r="N28605" s="2">
        <v>0.20833333333333334</v>
      </c>
      <c r="O28605" s="2">
        <v>0.20833333333333334</v>
      </c>
      <c r="P28605" t="s">
        <v>26</v>
      </c>
      <c r="R28605" t="s">
        <v>27</v>
      </c>
    </row>
    <row r="28606" spans="1:18" x14ac:dyDescent="0.25">
      <c r="A28606" t="s">
        <v>28681</v>
      </c>
      <c r="B28606" s="1">
        <v>45401</v>
      </c>
      <c r="C28606" s="2">
        <v>0.24109953703703704</v>
      </c>
      <c r="D28606" t="s">
        <v>29</v>
      </c>
      <c r="E28606" t="s">
        <v>20</v>
      </c>
      <c r="F28606" t="s">
        <v>36</v>
      </c>
      <c r="G28606" t="s">
        <v>22</v>
      </c>
      <c r="H28606" t="s">
        <v>93</v>
      </c>
      <c r="I28606">
        <v>25</v>
      </c>
      <c r="J28606" t="s">
        <v>24</v>
      </c>
      <c r="K28606" t="s">
        <v>39</v>
      </c>
      <c r="L28606" s="1">
        <v>45401</v>
      </c>
      <c r="M28606" s="2">
        <v>0.30208333333333331</v>
      </c>
      <c r="N28606" s="2">
        <v>0.34375</v>
      </c>
      <c r="O28606" s="2">
        <v>0.34375</v>
      </c>
      <c r="P28606" t="s">
        <v>26</v>
      </c>
      <c r="R28606" t="s">
        <v>27</v>
      </c>
    </row>
    <row r="28607" spans="1:18" x14ac:dyDescent="0.25">
      <c r="A28607" t="s">
        <v>28682</v>
      </c>
      <c r="B28607" s="1">
        <v>45401</v>
      </c>
      <c r="C28607" s="2">
        <v>0.24385416666666668</v>
      </c>
      <c r="D28607" t="s">
        <v>29</v>
      </c>
      <c r="E28607" t="s">
        <v>20</v>
      </c>
      <c r="F28607" t="s">
        <v>21</v>
      </c>
      <c r="G28607" t="s">
        <v>22</v>
      </c>
      <c r="H28607" t="s">
        <v>23</v>
      </c>
      <c r="I28607">
        <v>4</v>
      </c>
      <c r="J28607" t="s">
        <v>41</v>
      </c>
      <c r="K28607" t="s">
        <v>55</v>
      </c>
      <c r="L28607" s="1">
        <v>45402</v>
      </c>
      <c r="M28607" s="2">
        <v>0.17708333333333334</v>
      </c>
      <c r="N28607" s="2">
        <v>0.2326388888888889</v>
      </c>
      <c r="O28607" s="2">
        <v>0.2326388888888889</v>
      </c>
      <c r="P28607" t="s">
        <v>26</v>
      </c>
      <c r="R28607" t="s">
        <v>27</v>
      </c>
    </row>
    <row r="28608" spans="1:18" x14ac:dyDescent="0.25">
      <c r="A28608" t="s">
        <v>28683</v>
      </c>
      <c r="B28608" s="1">
        <v>45401</v>
      </c>
      <c r="C28608" s="2">
        <v>0.24591435185185184</v>
      </c>
      <c r="D28608" t="s">
        <v>29</v>
      </c>
      <c r="E28608" t="s">
        <v>20</v>
      </c>
      <c r="F28608" t="s">
        <v>21</v>
      </c>
      <c r="G28608" t="s">
        <v>22</v>
      </c>
      <c r="H28608" t="s">
        <v>23</v>
      </c>
      <c r="I28608">
        <v>4</v>
      </c>
      <c r="J28608" t="s">
        <v>41</v>
      </c>
      <c r="K28608" t="s">
        <v>55</v>
      </c>
      <c r="L28608" s="1">
        <v>45402</v>
      </c>
      <c r="M28608" s="2">
        <v>0.17708333333333334</v>
      </c>
      <c r="N28608" s="2">
        <v>0.2326388888888889</v>
      </c>
      <c r="O28608" s="2">
        <v>0.2326388888888889</v>
      </c>
      <c r="P28608" t="s">
        <v>26</v>
      </c>
      <c r="R28608" t="s">
        <v>27</v>
      </c>
    </row>
    <row r="28609" spans="1:18" x14ac:dyDescent="0.25">
      <c r="A28609" t="s">
        <v>28684</v>
      </c>
      <c r="B28609" s="1">
        <v>45401</v>
      </c>
      <c r="C28609" s="2">
        <v>0.24618055555555557</v>
      </c>
      <c r="D28609" t="s">
        <v>29</v>
      </c>
      <c r="E28609" t="s">
        <v>20</v>
      </c>
      <c r="F28609" t="s">
        <v>21</v>
      </c>
      <c r="G28609" t="s">
        <v>22</v>
      </c>
      <c r="H28609" t="s">
        <v>23</v>
      </c>
      <c r="I28609">
        <v>4</v>
      </c>
      <c r="J28609" t="s">
        <v>41</v>
      </c>
      <c r="K28609" t="s">
        <v>55</v>
      </c>
      <c r="L28609" s="1">
        <v>45402</v>
      </c>
      <c r="M28609" s="2">
        <v>0.17708333333333334</v>
      </c>
      <c r="N28609" s="2">
        <v>0.2326388888888889</v>
      </c>
      <c r="O28609" s="2">
        <v>0.2326388888888889</v>
      </c>
      <c r="P28609" t="s">
        <v>26</v>
      </c>
      <c r="R28609" t="s">
        <v>27</v>
      </c>
    </row>
    <row r="28610" spans="1:18" x14ac:dyDescent="0.25">
      <c r="A28610" t="s">
        <v>28685</v>
      </c>
      <c r="B28610" s="1">
        <v>45401</v>
      </c>
      <c r="C28610" s="2">
        <v>0.25471064814814814</v>
      </c>
      <c r="D28610" t="s">
        <v>29</v>
      </c>
      <c r="E28610" t="s">
        <v>20</v>
      </c>
      <c r="F28610" t="s">
        <v>36</v>
      </c>
      <c r="G28610" t="s">
        <v>22</v>
      </c>
      <c r="H28610" t="s">
        <v>23</v>
      </c>
      <c r="I28610">
        <v>35</v>
      </c>
      <c r="J28610" t="s">
        <v>31</v>
      </c>
      <c r="K28610" t="s">
        <v>32</v>
      </c>
      <c r="L28610" s="1">
        <v>45402</v>
      </c>
      <c r="M28610" s="2">
        <v>0.1875</v>
      </c>
      <c r="N28610" s="2">
        <v>0.2638888888888889</v>
      </c>
      <c r="O28610" s="2">
        <v>0.2638888888888889</v>
      </c>
      <c r="P28610" t="s">
        <v>26</v>
      </c>
      <c r="R28610" t="s">
        <v>27</v>
      </c>
    </row>
    <row r="28611" spans="1:18" x14ac:dyDescent="0.25">
      <c r="A28611" t="s">
        <v>28686</v>
      </c>
      <c r="B28611" s="1">
        <v>45401</v>
      </c>
      <c r="C28611" s="2">
        <v>0.25901620370370371</v>
      </c>
      <c r="D28611" t="s">
        <v>29</v>
      </c>
      <c r="E28611" t="s">
        <v>20</v>
      </c>
      <c r="F28611" t="s">
        <v>36</v>
      </c>
      <c r="G28611" t="s">
        <v>22</v>
      </c>
      <c r="H28611" t="s">
        <v>23</v>
      </c>
      <c r="I28611">
        <v>8</v>
      </c>
      <c r="J28611" t="s">
        <v>56</v>
      </c>
      <c r="K28611" t="s">
        <v>55</v>
      </c>
      <c r="L28611" s="1">
        <v>45402</v>
      </c>
      <c r="M28611" s="2">
        <v>0.1875</v>
      </c>
      <c r="N28611" s="2">
        <v>0.24305555555555555</v>
      </c>
      <c r="O28611" s="2">
        <v>0.24305555555555555</v>
      </c>
      <c r="P28611" t="s">
        <v>26</v>
      </c>
      <c r="R28611" t="s">
        <v>27</v>
      </c>
    </row>
    <row r="28612" spans="1:18" x14ac:dyDescent="0.25">
      <c r="A28612" t="s">
        <v>28687</v>
      </c>
      <c r="B28612" s="1">
        <v>45401</v>
      </c>
      <c r="C28612" s="2">
        <v>0.2590972222222222</v>
      </c>
      <c r="D28612" t="s">
        <v>19</v>
      </c>
      <c r="E28612" t="s">
        <v>30</v>
      </c>
      <c r="F28612" t="s">
        <v>36</v>
      </c>
      <c r="G28612" t="s">
        <v>22</v>
      </c>
      <c r="H28612" t="s">
        <v>93</v>
      </c>
      <c r="I28612">
        <v>67</v>
      </c>
      <c r="J28612" t="s">
        <v>32</v>
      </c>
      <c r="K28612" t="s">
        <v>258</v>
      </c>
      <c r="L28612" s="1">
        <v>45401</v>
      </c>
      <c r="M28612" s="2">
        <v>0.3125</v>
      </c>
      <c r="N28612" s="2">
        <v>0.3611111111111111</v>
      </c>
      <c r="O28612" s="2">
        <v>0.3611111111111111</v>
      </c>
      <c r="P28612" t="s">
        <v>26</v>
      </c>
      <c r="R28612" t="s">
        <v>27</v>
      </c>
    </row>
    <row r="28613" spans="1:18" x14ac:dyDescent="0.25">
      <c r="A28613" t="s">
        <v>28688</v>
      </c>
      <c r="B28613" s="1">
        <v>45401</v>
      </c>
      <c r="C28613" s="2">
        <v>0.26090277777777776</v>
      </c>
      <c r="D28613" t="s">
        <v>19</v>
      </c>
      <c r="E28613" t="s">
        <v>30</v>
      </c>
      <c r="F28613" t="s">
        <v>36</v>
      </c>
      <c r="G28613" t="s">
        <v>22</v>
      </c>
      <c r="H28613" t="s">
        <v>93</v>
      </c>
      <c r="I28613">
        <v>5</v>
      </c>
      <c r="J28613" t="s">
        <v>37</v>
      </c>
      <c r="K28613" t="s">
        <v>25</v>
      </c>
      <c r="L28613" s="1">
        <v>45401</v>
      </c>
      <c r="M28613" s="2">
        <v>0.32291666666666669</v>
      </c>
      <c r="N28613" s="2">
        <v>0.34375</v>
      </c>
      <c r="O28613" s="2">
        <v>0.34375</v>
      </c>
      <c r="P28613" t="s">
        <v>26</v>
      </c>
      <c r="R28613" t="s">
        <v>27</v>
      </c>
    </row>
    <row r="28614" spans="1:18" x14ac:dyDescent="0.25">
      <c r="A28614" t="s">
        <v>28689</v>
      </c>
      <c r="B28614" s="1">
        <v>45401</v>
      </c>
      <c r="C28614" s="2">
        <v>0.26138888888888889</v>
      </c>
      <c r="D28614" t="s">
        <v>19</v>
      </c>
      <c r="E28614" t="s">
        <v>30</v>
      </c>
      <c r="F28614" t="s">
        <v>36</v>
      </c>
      <c r="G28614" t="s">
        <v>22</v>
      </c>
      <c r="H28614" t="s">
        <v>23</v>
      </c>
      <c r="I28614">
        <v>3</v>
      </c>
      <c r="J28614" t="s">
        <v>37</v>
      </c>
      <c r="K28614" t="s">
        <v>25</v>
      </c>
      <c r="L28614" s="1">
        <v>45402</v>
      </c>
      <c r="M28614" s="2">
        <v>0.19791666666666666</v>
      </c>
      <c r="N28614" s="2">
        <v>0.21875</v>
      </c>
      <c r="O28614" s="2">
        <v>0.21875</v>
      </c>
      <c r="P28614" t="s">
        <v>26</v>
      </c>
      <c r="R28614" t="s">
        <v>27</v>
      </c>
    </row>
    <row r="28615" spans="1:18" x14ac:dyDescent="0.25">
      <c r="A28615" t="s">
        <v>28690</v>
      </c>
      <c r="B28615" s="1">
        <v>45401</v>
      </c>
      <c r="C28615" s="2">
        <v>0.27091435185185186</v>
      </c>
      <c r="D28615" t="s">
        <v>29</v>
      </c>
      <c r="E28615" t="s">
        <v>30</v>
      </c>
      <c r="F28615" t="s">
        <v>21</v>
      </c>
      <c r="G28615" t="s">
        <v>22</v>
      </c>
      <c r="H28615" t="s">
        <v>23</v>
      </c>
      <c r="I28615">
        <v>50</v>
      </c>
      <c r="J28615" t="s">
        <v>25</v>
      </c>
      <c r="K28615" t="s">
        <v>41</v>
      </c>
      <c r="L28615" s="1">
        <v>45402</v>
      </c>
      <c r="M28615" s="2">
        <v>0.20833333333333334</v>
      </c>
      <c r="N28615" s="2">
        <v>0.30208333333333331</v>
      </c>
      <c r="O28615" s="2">
        <v>0.30208333333333331</v>
      </c>
      <c r="P28615" t="s">
        <v>26</v>
      </c>
      <c r="R28615" t="s">
        <v>27</v>
      </c>
    </row>
    <row r="28616" spans="1:18" x14ac:dyDescent="0.25">
      <c r="A28616" t="s">
        <v>28691</v>
      </c>
      <c r="B28616" s="1">
        <v>45401</v>
      </c>
      <c r="C28616" s="2">
        <v>0.2711689814814815</v>
      </c>
      <c r="D28616" t="s">
        <v>29</v>
      </c>
      <c r="E28616" t="s">
        <v>30</v>
      </c>
      <c r="F28616" t="s">
        <v>36</v>
      </c>
      <c r="G28616" t="s">
        <v>22</v>
      </c>
      <c r="H28616" t="s">
        <v>93</v>
      </c>
      <c r="I28616">
        <v>151</v>
      </c>
      <c r="J28616" t="s">
        <v>25</v>
      </c>
      <c r="K28616" t="s">
        <v>41</v>
      </c>
      <c r="L28616" s="1">
        <v>45401</v>
      </c>
      <c r="M28616" s="2">
        <v>0.33333333333333331</v>
      </c>
      <c r="N28616" s="2">
        <v>0.42708333333333331</v>
      </c>
      <c r="O28616" s="2">
        <v>0.46736111111111112</v>
      </c>
      <c r="P28616" t="s">
        <v>33</v>
      </c>
      <c r="Q28616" t="s">
        <v>106</v>
      </c>
      <c r="R28616" t="s">
        <v>27</v>
      </c>
    </row>
    <row r="28617" spans="1:18" x14ac:dyDescent="0.25">
      <c r="A28617" t="s">
        <v>28692</v>
      </c>
      <c r="B28617" s="1">
        <v>45401</v>
      </c>
      <c r="C28617" s="2">
        <v>0.28006944444444443</v>
      </c>
      <c r="D28617" t="s">
        <v>29</v>
      </c>
      <c r="E28617" t="s">
        <v>30</v>
      </c>
      <c r="F28617" t="s">
        <v>36</v>
      </c>
      <c r="G28617" t="s">
        <v>22</v>
      </c>
      <c r="H28617" t="s">
        <v>93</v>
      </c>
      <c r="I28617">
        <v>151</v>
      </c>
      <c r="J28617" t="s">
        <v>25</v>
      </c>
      <c r="K28617" t="s">
        <v>41</v>
      </c>
      <c r="L28617" s="1">
        <v>45401</v>
      </c>
      <c r="M28617" s="2">
        <v>0.33333333333333331</v>
      </c>
      <c r="N28617" s="2">
        <v>0.42708333333333331</v>
      </c>
      <c r="O28617" s="2">
        <v>0.46736111111111112</v>
      </c>
      <c r="P28617" t="s">
        <v>33</v>
      </c>
      <c r="Q28617" t="s">
        <v>106</v>
      </c>
      <c r="R28617" t="s">
        <v>27</v>
      </c>
    </row>
    <row r="28618" spans="1:18" x14ac:dyDescent="0.25">
      <c r="A28618" t="s">
        <v>28693</v>
      </c>
      <c r="B28618" s="1">
        <v>45401</v>
      </c>
      <c r="C28618" s="2">
        <v>0.28028935185185183</v>
      </c>
      <c r="D28618" t="s">
        <v>19</v>
      </c>
      <c r="E28618" t="s">
        <v>30</v>
      </c>
      <c r="F28618" t="s">
        <v>46</v>
      </c>
      <c r="G28618" t="s">
        <v>22</v>
      </c>
      <c r="H28618" t="s">
        <v>93</v>
      </c>
      <c r="I28618">
        <v>95</v>
      </c>
      <c r="J28618" t="s">
        <v>41</v>
      </c>
      <c r="K28618" t="s">
        <v>37</v>
      </c>
      <c r="L28618" s="1">
        <v>45401</v>
      </c>
      <c r="M28618" s="2">
        <v>0.33333333333333331</v>
      </c>
      <c r="N28618" s="2">
        <v>0.40972222222222221</v>
      </c>
      <c r="O28618" s="2">
        <v>0.40972222222222221</v>
      </c>
      <c r="P28618" t="s">
        <v>26</v>
      </c>
      <c r="R28618" t="s">
        <v>27</v>
      </c>
    </row>
    <row r="28619" spans="1:18" x14ac:dyDescent="0.25">
      <c r="A28619" t="s">
        <v>28694</v>
      </c>
      <c r="B28619" s="1">
        <v>45401</v>
      </c>
      <c r="C28619" s="2">
        <v>0.28384259259259259</v>
      </c>
      <c r="D28619" t="s">
        <v>29</v>
      </c>
      <c r="E28619" t="s">
        <v>30</v>
      </c>
      <c r="F28619" t="s">
        <v>46</v>
      </c>
      <c r="G28619" t="s">
        <v>22</v>
      </c>
      <c r="H28619" t="s">
        <v>93</v>
      </c>
      <c r="I28619">
        <v>9</v>
      </c>
      <c r="J28619" t="s">
        <v>41</v>
      </c>
      <c r="K28619" t="s">
        <v>55</v>
      </c>
      <c r="L28619" s="1">
        <v>45401</v>
      </c>
      <c r="M28619" s="2">
        <v>0.34375</v>
      </c>
      <c r="N28619" s="2">
        <v>0.39930555555555558</v>
      </c>
      <c r="O28619" s="2">
        <v>0.39930555555555558</v>
      </c>
      <c r="P28619" t="s">
        <v>26</v>
      </c>
      <c r="R28619" t="s">
        <v>27</v>
      </c>
    </row>
    <row r="28620" spans="1:18" x14ac:dyDescent="0.25">
      <c r="A28620" t="s">
        <v>28695</v>
      </c>
      <c r="B28620" s="1">
        <v>45401</v>
      </c>
      <c r="C28620" s="2">
        <v>0.29048611111111111</v>
      </c>
      <c r="D28620" t="s">
        <v>19</v>
      </c>
      <c r="E28620" t="s">
        <v>30</v>
      </c>
      <c r="F28620" t="s">
        <v>46</v>
      </c>
      <c r="G28620" t="s">
        <v>22</v>
      </c>
      <c r="H28620" t="s">
        <v>23</v>
      </c>
      <c r="I28620">
        <v>8</v>
      </c>
      <c r="J28620" t="s">
        <v>24</v>
      </c>
      <c r="K28620" t="s">
        <v>39</v>
      </c>
      <c r="L28620" s="1">
        <v>45402</v>
      </c>
      <c r="M28620" s="2">
        <v>0.21875</v>
      </c>
      <c r="N28620" s="2">
        <v>0.26041666666666669</v>
      </c>
      <c r="O28620" s="2">
        <v>0.26041666666666669</v>
      </c>
      <c r="P28620" t="s">
        <v>26</v>
      </c>
      <c r="R28620" t="s">
        <v>27</v>
      </c>
    </row>
    <row r="28621" spans="1:18" x14ac:dyDescent="0.25">
      <c r="A28621" t="s">
        <v>28696</v>
      </c>
      <c r="B28621" s="1">
        <v>45401</v>
      </c>
      <c r="C28621" s="2">
        <v>0.29118055555555555</v>
      </c>
      <c r="D28621" t="s">
        <v>19</v>
      </c>
      <c r="E28621" t="s">
        <v>30</v>
      </c>
      <c r="F28621" t="s">
        <v>46</v>
      </c>
      <c r="G28621" t="s">
        <v>22</v>
      </c>
      <c r="H28621" t="s">
        <v>23</v>
      </c>
      <c r="I28621">
        <v>8</v>
      </c>
      <c r="J28621" t="s">
        <v>24</v>
      </c>
      <c r="K28621" t="s">
        <v>39</v>
      </c>
      <c r="L28621" s="1">
        <v>45402</v>
      </c>
      <c r="M28621" s="2">
        <v>0.21875</v>
      </c>
      <c r="N28621" s="2">
        <v>0.26041666666666669</v>
      </c>
      <c r="O28621" s="2">
        <v>0.26041666666666669</v>
      </c>
      <c r="P28621" t="s">
        <v>26</v>
      </c>
      <c r="R28621" t="s">
        <v>27</v>
      </c>
    </row>
    <row r="28622" spans="1:18" x14ac:dyDescent="0.25">
      <c r="A28622" t="s">
        <v>28697</v>
      </c>
      <c r="B28622" s="1">
        <v>45401</v>
      </c>
      <c r="C28622" s="2">
        <v>0.30849537037037039</v>
      </c>
      <c r="D28622" t="s">
        <v>19</v>
      </c>
      <c r="E28622" t="s">
        <v>30</v>
      </c>
      <c r="F28622" t="s">
        <v>36</v>
      </c>
      <c r="G28622" t="s">
        <v>22</v>
      </c>
      <c r="H28622" t="s">
        <v>93</v>
      </c>
      <c r="I28622">
        <v>70</v>
      </c>
      <c r="J28622" t="s">
        <v>31</v>
      </c>
      <c r="K28622" t="s">
        <v>32</v>
      </c>
      <c r="L28622" s="1">
        <v>45401</v>
      </c>
      <c r="M28622" s="2">
        <v>0.32291666666666669</v>
      </c>
      <c r="N28622" s="2">
        <v>0.39930555555555558</v>
      </c>
      <c r="O28622" s="2">
        <v>0.39930555555555558</v>
      </c>
      <c r="P28622" t="s">
        <v>26</v>
      </c>
      <c r="R28622" t="s">
        <v>27</v>
      </c>
    </row>
    <row r="28623" spans="1:18" x14ac:dyDescent="0.25">
      <c r="A28623" t="s">
        <v>28698</v>
      </c>
      <c r="B28623" s="1">
        <v>45401</v>
      </c>
      <c r="C28623" s="2">
        <v>0.30916666666666665</v>
      </c>
      <c r="D28623" t="s">
        <v>19</v>
      </c>
      <c r="E28623" t="s">
        <v>20</v>
      </c>
      <c r="F28623" t="s">
        <v>36</v>
      </c>
      <c r="G28623" t="s">
        <v>22</v>
      </c>
      <c r="H28623" t="s">
        <v>93</v>
      </c>
      <c r="I28623">
        <v>25</v>
      </c>
      <c r="J28623" t="s">
        <v>24</v>
      </c>
      <c r="K28623" t="s">
        <v>39</v>
      </c>
      <c r="L28623" s="1">
        <v>45401</v>
      </c>
      <c r="M28623" s="2">
        <v>0.36458333333333331</v>
      </c>
      <c r="N28623" s="2">
        <v>0.40625</v>
      </c>
      <c r="O28623" s="2">
        <v>0.40625</v>
      </c>
      <c r="P28623" t="s">
        <v>26</v>
      </c>
      <c r="R28623" t="s">
        <v>27</v>
      </c>
    </row>
    <row r="28624" spans="1:18" x14ac:dyDescent="0.25">
      <c r="A28624" t="s">
        <v>28699</v>
      </c>
      <c r="B28624" s="1">
        <v>45401</v>
      </c>
      <c r="C28624" s="2">
        <v>0.3094675925925926</v>
      </c>
      <c r="D28624" t="s">
        <v>19</v>
      </c>
      <c r="E28624" t="s">
        <v>30</v>
      </c>
      <c r="F28624" t="s">
        <v>36</v>
      </c>
      <c r="G28624" t="s">
        <v>22</v>
      </c>
      <c r="H28624" t="s">
        <v>93</v>
      </c>
      <c r="I28624">
        <v>25</v>
      </c>
      <c r="J28624" t="s">
        <v>24</v>
      </c>
      <c r="K28624" t="s">
        <v>39</v>
      </c>
      <c r="L28624" s="1">
        <v>45401</v>
      </c>
      <c r="M28624" s="2">
        <v>0.32291666666666669</v>
      </c>
      <c r="N28624" s="2">
        <v>0.36458333333333331</v>
      </c>
      <c r="O28624" s="2">
        <v>0.36458333333333331</v>
      </c>
      <c r="P28624" t="s">
        <v>26</v>
      </c>
      <c r="R28624" t="s">
        <v>27</v>
      </c>
    </row>
    <row r="28625" spans="1:18" x14ac:dyDescent="0.25">
      <c r="A28625" t="s">
        <v>28700</v>
      </c>
      <c r="B28625" s="1">
        <v>45401</v>
      </c>
      <c r="C28625" s="2">
        <v>0.3115162037037037</v>
      </c>
      <c r="D28625" t="s">
        <v>19</v>
      </c>
      <c r="E28625" t="s">
        <v>30</v>
      </c>
      <c r="F28625" t="s">
        <v>36</v>
      </c>
      <c r="G28625" t="s">
        <v>22</v>
      </c>
      <c r="H28625" t="s">
        <v>93</v>
      </c>
      <c r="I28625">
        <v>35</v>
      </c>
      <c r="J28625" t="s">
        <v>24</v>
      </c>
      <c r="K28625" t="s">
        <v>44</v>
      </c>
      <c r="L28625" s="1">
        <v>45401</v>
      </c>
      <c r="M28625" s="2">
        <v>0.32291666666666669</v>
      </c>
      <c r="N28625" s="2">
        <v>0.38541666666666669</v>
      </c>
      <c r="O28625" s="2">
        <v>0.38541666666666669</v>
      </c>
      <c r="P28625" t="s">
        <v>26</v>
      </c>
      <c r="R28625" t="s">
        <v>27</v>
      </c>
    </row>
    <row r="28626" spans="1:18" x14ac:dyDescent="0.25">
      <c r="A28626" t="s">
        <v>28701</v>
      </c>
      <c r="B28626" s="1">
        <v>45401</v>
      </c>
      <c r="C28626" s="2">
        <v>0.31719907407407405</v>
      </c>
      <c r="D28626" t="s">
        <v>19</v>
      </c>
      <c r="E28626" t="s">
        <v>20</v>
      </c>
      <c r="F28626" t="s">
        <v>36</v>
      </c>
      <c r="G28626" t="s">
        <v>22</v>
      </c>
      <c r="H28626" t="s">
        <v>84</v>
      </c>
      <c r="I28626">
        <v>19</v>
      </c>
      <c r="J28626" t="s">
        <v>24</v>
      </c>
      <c r="K28626" t="s">
        <v>39</v>
      </c>
      <c r="L28626" s="1">
        <v>45401</v>
      </c>
      <c r="M28626" s="2">
        <v>0.375</v>
      </c>
      <c r="N28626" s="2">
        <v>0.41666666666666669</v>
      </c>
      <c r="O28626" s="2">
        <v>0.41666666666666669</v>
      </c>
      <c r="P28626" t="s">
        <v>26</v>
      </c>
      <c r="R28626" t="s">
        <v>27</v>
      </c>
    </row>
    <row r="28627" spans="1:18" x14ac:dyDescent="0.25">
      <c r="A28627" t="s">
        <v>28702</v>
      </c>
      <c r="B28627" s="1">
        <v>45401</v>
      </c>
      <c r="C28627" s="2">
        <v>0.31943287037037038</v>
      </c>
      <c r="D28627" t="s">
        <v>29</v>
      </c>
      <c r="E28627" t="s">
        <v>30</v>
      </c>
      <c r="F28627" t="s">
        <v>46</v>
      </c>
      <c r="G28627" t="s">
        <v>22</v>
      </c>
      <c r="H28627" t="s">
        <v>23</v>
      </c>
      <c r="I28627">
        <v>2</v>
      </c>
      <c r="J28627" t="s">
        <v>25</v>
      </c>
      <c r="K28627" t="s">
        <v>37</v>
      </c>
      <c r="L28627" s="1">
        <v>45402</v>
      </c>
      <c r="M28627" s="2">
        <v>0.25</v>
      </c>
      <c r="N28627" s="2">
        <v>0.27083333333333331</v>
      </c>
      <c r="O28627" s="2">
        <v>0.27083333333333331</v>
      </c>
      <c r="P28627" t="s">
        <v>26</v>
      </c>
      <c r="R28627" t="s">
        <v>27</v>
      </c>
    </row>
    <row r="28628" spans="1:18" x14ac:dyDescent="0.25">
      <c r="A28628" t="s">
        <v>28703</v>
      </c>
      <c r="B28628" s="1">
        <v>45401</v>
      </c>
      <c r="C28628" s="2">
        <v>0.32032407407407409</v>
      </c>
      <c r="D28628" t="s">
        <v>19</v>
      </c>
      <c r="E28628" t="s">
        <v>20</v>
      </c>
      <c r="F28628" t="s">
        <v>46</v>
      </c>
      <c r="G28628" t="s">
        <v>22</v>
      </c>
      <c r="H28628" t="s">
        <v>93</v>
      </c>
      <c r="I28628">
        <v>48</v>
      </c>
      <c r="J28628" t="s">
        <v>31</v>
      </c>
      <c r="K28628" t="s">
        <v>526</v>
      </c>
      <c r="L28628" s="1">
        <v>45401</v>
      </c>
      <c r="M28628" s="2">
        <v>0.66666666666666663</v>
      </c>
      <c r="N28628" s="2">
        <v>0.84722222222222221</v>
      </c>
      <c r="O28628" s="2">
        <v>0.84722222222222221</v>
      </c>
      <c r="P28628" t="s">
        <v>26</v>
      </c>
      <c r="R28628" t="s">
        <v>27</v>
      </c>
    </row>
    <row r="28629" spans="1:18" x14ac:dyDescent="0.25">
      <c r="A28629" t="s">
        <v>28704</v>
      </c>
      <c r="B28629" s="1">
        <v>45401</v>
      </c>
      <c r="C28629" s="2">
        <v>0.32181712962962961</v>
      </c>
      <c r="D28629" t="s">
        <v>29</v>
      </c>
      <c r="E28629" t="s">
        <v>20</v>
      </c>
      <c r="F28629" t="s">
        <v>21</v>
      </c>
      <c r="G28629" t="s">
        <v>22</v>
      </c>
      <c r="H28629" t="s">
        <v>84</v>
      </c>
      <c r="I28629">
        <v>10</v>
      </c>
      <c r="J28629" t="s">
        <v>37</v>
      </c>
      <c r="K28629" t="s">
        <v>165</v>
      </c>
      <c r="L28629" s="1">
        <v>45401</v>
      </c>
      <c r="M28629" s="2">
        <v>0.375</v>
      </c>
      <c r="N28629" s="2">
        <v>0.40625</v>
      </c>
      <c r="O28629" s="2">
        <v>0.51597222222222228</v>
      </c>
      <c r="P28629" t="s">
        <v>33</v>
      </c>
      <c r="Q28629" t="s">
        <v>34</v>
      </c>
      <c r="R28629" t="s">
        <v>27</v>
      </c>
    </row>
    <row r="28630" spans="1:18" x14ac:dyDescent="0.25">
      <c r="A28630" s="3" t="s">
        <v>28705</v>
      </c>
      <c r="B28630" s="1">
        <v>45401</v>
      </c>
      <c r="C28630" s="2">
        <v>0.32295138888888891</v>
      </c>
      <c r="D28630" t="s">
        <v>19</v>
      </c>
      <c r="E28630" t="s">
        <v>30</v>
      </c>
      <c r="F28630" t="s">
        <v>36</v>
      </c>
      <c r="G28630" t="s">
        <v>22</v>
      </c>
      <c r="H28630" t="s">
        <v>84</v>
      </c>
      <c r="I28630">
        <v>5</v>
      </c>
      <c r="J28630" t="s">
        <v>25</v>
      </c>
      <c r="K28630" t="s">
        <v>37</v>
      </c>
      <c r="L28630" s="1">
        <v>45401</v>
      </c>
      <c r="M28630" s="2">
        <v>0.38541666666666669</v>
      </c>
      <c r="N28630" s="2">
        <v>0.40625</v>
      </c>
      <c r="O28630" s="2">
        <v>0.40625</v>
      </c>
      <c r="P28630" t="s">
        <v>26</v>
      </c>
      <c r="R28630" t="s">
        <v>27</v>
      </c>
    </row>
    <row r="28631" spans="1:18" x14ac:dyDescent="0.25">
      <c r="A28631" t="s">
        <v>28706</v>
      </c>
      <c r="B28631" s="1">
        <v>45401</v>
      </c>
      <c r="C28631" s="2">
        <v>0.32555555555555554</v>
      </c>
      <c r="D28631" t="s">
        <v>19</v>
      </c>
      <c r="E28631" t="s">
        <v>20</v>
      </c>
      <c r="F28631" t="s">
        <v>36</v>
      </c>
      <c r="G28631" t="s">
        <v>22</v>
      </c>
      <c r="H28631" t="s">
        <v>84</v>
      </c>
      <c r="I28631">
        <v>12</v>
      </c>
      <c r="J28631" t="s">
        <v>56</v>
      </c>
      <c r="K28631" t="s">
        <v>55</v>
      </c>
      <c r="L28631" s="1">
        <v>45401</v>
      </c>
      <c r="M28631" s="2">
        <v>0.38541666666666669</v>
      </c>
      <c r="N28631" s="2">
        <v>0.44097222222222221</v>
      </c>
      <c r="O28631" s="2">
        <v>0.44097222222222221</v>
      </c>
      <c r="P28631" t="s">
        <v>26</v>
      </c>
      <c r="R28631" t="s">
        <v>27</v>
      </c>
    </row>
    <row r="28632" spans="1:18" x14ac:dyDescent="0.25">
      <c r="A28632" t="s">
        <v>28707</v>
      </c>
      <c r="B28632" s="1">
        <v>45401</v>
      </c>
      <c r="C28632" s="2">
        <v>0.32719907407407406</v>
      </c>
      <c r="D28632" t="s">
        <v>19</v>
      </c>
      <c r="E28632" t="s">
        <v>30</v>
      </c>
      <c r="F28632" t="s">
        <v>36</v>
      </c>
      <c r="G28632" t="s">
        <v>22</v>
      </c>
      <c r="H28632" t="s">
        <v>23</v>
      </c>
      <c r="I28632">
        <v>35</v>
      </c>
      <c r="J28632" t="s">
        <v>31</v>
      </c>
      <c r="K28632" t="s">
        <v>32</v>
      </c>
      <c r="L28632" s="1">
        <v>45402</v>
      </c>
      <c r="M28632" s="2">
        <v>0.26041666666666669</v>
      </c>
      <c r="N28632" s="2">
        <v>0.33680555555555558</v>
      </c>
      <c r="O28632" s="2">
        <v>0.33680555555555558</v>
      </c>
      <c r="P28632" t="s">
        <v>26</v>
      </c>
      <c r="R28632" t="s">
        <v>27</v>
      </c>
    </row>
    <row r="28633" spans="1:18" x14ac:dyDescent="0.25">
      <c r="A28633" t="s">
        <v>28708</v>
      </c>
      <c r="B28633" s="1">
        <v>45401</v>
      </c>
      <c r="C28633" s="2">
        <v>0.33026620370370369</v>
      </c>
      <c r="D28633" t="s">
        <v>19</v>
      </c>
      <c r="E28633" t="s">
        <v>30</v>
      </c>
      <c r="F28633" t="s">
        <v>36</v>
      </c>
      <c r="G28633" t="s">
        <v>22</v>
      </c>
      <c r="H28633" t="s">
        <v>23</v>
      </c>
      <c r="I28633">
        <v>3</v>
      </c>
      <c r="J28633" t="s">
        <v>37</v>
      </c>
      <c r="K28633" t="s">
        <v>25</v>
      </c>
      <c r="L28633" s="1">
        <v>45402</v>
      </c>
      <c r="M28633" s="2">
        <v>0.30208333333333331</v>
      </c>
      <c r="N28633" s="2">
        <v>0.32291666666666669</v>
      </c>
      <c r="O28633" s="2">
        <v>0.32291666666666669</v>
      </c>
      <c r="P28633" t="s">
        <v>26</v>
      </c>
      <c r="R28633" t="s">
        <v>27</v>
      </c>
    </row>
    <row r="28634" spans="1:18" x14ac:dyDescent="0.25">
      <c r="A28634" t="s">
        <v>28709</v>
      </c>
      <c r="B28634" s="1">
        <v>45401</v>
      </c>
      <c r="C28634" s="2">
        <v>0.33106481481481481</v>
      </c>
      <c r="D28634" t="s">
        <v>19</v>
      </c>
      <c r="E28634" t="s">
        <v>30</v>
      </c>
      <c r="F28634" t="s">
        <v>68</v>
      </c>
      <c r="G28634" t="s">
        <v>22</v>
      </c>
      <c r="H28634" t="s">
        <v>23</v>
      </c>
      <c r="I28634">
        <v>2</v>
      </c>
      <c r="J28634" t="s">
        <v>37</v>
      </c>
      <c r="K28634" t="s">
        <v>25</v>
      </c>
      <c r="L28634" s="1">
        <v>45402</v>
      </c>
      <c r="M28634" s="2">
        <v>0.26041666666666669</v>
      </c>
      <c r="N28634" s="2">
        <v>0.28125</v>
      </c>
      <c r="O28634" s="2">
        <v>0.28125</v>
      </c>
      <c r="P28634" t="s">
        <v>26</v>
      </c>
      <c r="R28634" t="s">
        <v>27</v>
      </c>
    </row>
    <row r="28635" spans="1:18" x14ac:dyDescent="0.25">
      <c r="A28635" t="s">
        <v>28710</v>
      </c>
      <c r="B28635" s="1">
        <v>45401</v>
      </c>
      <c r="C28635" s="2">
        <v>0.33116898148148149</v>
      </c>
      <c r="D28635" t="s">
        <v>19</v>
      </c>
      <c r="E28635" t="s">
        <v>30</v>
      </c>
      <c r="F28635" t="s">
        <v>36</v>
      </c>
      <c r="G28635" t="s">
        <v>22</v>
      </c>
      <c r="H28635" t="s">
        <v>23</v>
      </c>
      <c r="I28635">
        <v>3</v>
      </c>
      <c r="J28635" t="s">
        <v>37</v>
      </c>
      <c r="K28635" t="s">
        <v>25</v>
      </c>
      <c r="L28635" s="1">
        <v>45402</v>
      </c>
      <c r="M28635" s="2">
        <v>0.30208333333333331</v>
      </c>
      <c r="N28635" s="2">
        <v>0.32291666666666669</v>
      </c>
      <c r="O28635" s="2">
        <v>0.32291666666666669</v>
      </c>
      <c r="P28635" t="s">
        <v>26</v>
      </c>
      <c r="R28635" t="s">
        <v>27</v>
      </c>
    </row>
    <row r="28636" spans="1:18" x14ac:dyDescent="0.25">
      <c r="A28636" t="s">
        <v>28711</v>
      </c>
      <c r="B28636" s="1">
        <v>45401</v>
      </c>
      <c r="C28636" s="2">
        <v>0.33281250000000001</v>
      </c>
      <c r="D28636" t="s">
        <v>19</v>
      </c>
      <c r="E28636" t="s">
        <v>30</v>
      </c>
      <c r="F28636" t="s">
        <v>68</v>
      </c>
      <c r="G28636" t="s">
        <v>73</v>
      </c>
      <c r="H28636" t="s">
        <v>23</v>
      </c>
      <c r="I28636">
        <v>6</v>
      </c>
      <c r="J28636" t="s">
        <v>37</v>
      </c>
      <c r="K28636" t="s">
        <v>25</v>
      </c>
      <c r="L28636" s="1">
        <v>45402</v>
      </c>
      <c r="M28636" s="2">
        <v>0.26041666666666669</v>
      </c>
      <c r="N28636" s="2">
        <v>0.28125</v>
      </c>
      <c r="O28636" s="2">
        <v>0.28125</v>
      </c>
      <c r="P28636" t="s">
        <v>26</v>
      </c>
      <c r="R28636" t="s">
        <v>27</v>
      </c>
    </row>
    <row r="28637" spans="1:18" x14ac:dyDescent="0.25">
      <c r="A28637" t="s">
        <v>28712</v>
      </c>
      <c r="B28637" s="1">
        <v>45401</v>
      </c>
      <c r="C28637" s="2">
        <v>0.33293981481481483</v>
      </c>
      <c r="D28637" t="s">
        <v>19</v>
      </c>
      <c r="E28637" t="s">
        <v>30</v>
      </c>
      <c r="F28637" t="s">
        <v>68</v>
      </c>
      <c r="G28637" t="s">
        <v>22</v>
      </c>
      <c r="H28637" t="s">
        <v>23</v>
      </c>
      <c r="I28637">
        <v>2</v>
      </c>
      <c r="J28637" t="s">
        <v>37</v>
      </c>
      <c r="K28637" t="s">
        <v>25</v>
      </c>
      <c r="L28637" s="1">
        <v>45402</v>
      </c>
      <c r="M28637" s="2">
        <v>0.26041666666666669</v>
      </c>
      <c r="N28637" s="2">
        <v>0.28125</v>
      </c>
      <c r="O28637" s="2">
        <v>0.28125</v>
      </c>
      <c r="P28637" t="s">
        <v>26</v>
      </c>
      <c r="R28637" t="s">
        <v>27</v>
      </c>
    </row>
    <row r="28638" spans="1:18" x14ac:dyDescent="0.25">
      <c r="A28638" t="s">
        <v>28713</v>
      </c>
      <c r="B28638" s="1">
        <v>45401</v>
      </c>
      <c r="C28638" s="2">
        <v>0.33337962962962964</v>
      </c>
      <c r="D28638" t="s">
        <v>19</v>
      </c>
      <c r="E28638" t="s">
        <v>30</v>
      </c>
      <c r="F28638" t="s">
        <v>46</v>
      </c>
      <c r="G28638" t="s">
        <v>22</v>
      </c>
      <c r="H28638" t="s">
        <v>23</v>
      </c>
      <c r="I28638">
        <v>15</v>
      </c>
      <c r="J28638" t="s">
        <v>55</v>
      </c>
      <c r="K28638" t="s">
        <v>56</v>
      </c>
      <c r="L28638" s="1">
        <v>45402</v>
      </c>
      <c r="M28638" s="2">
        <v>0.27083333333333331</v>
      </c>
      <c r="N28638" s="2">
        <v>0.3263888888888889</v>
      </c>
      <c r="O28638" s="2">
        <v>0.3263888888888889</v>
      </c>
      <c r="P28638" t="s">
        <v>26</v>
      </c>
      <c r="R28638" t="s">
        <v>27</v>
      </c>
    </row>
    <row r="28639" spans="1:18" x14ac:dyDescent="0.25">
      <c r="A28639" t="s">
        <v>28714</v>
      </c>
      <c r="B28639" s="1">
        <v>45401</v>
      </c>
      <c r="C28639" s="2">
        <v>0.33400462962962962</v>
      </c>
      <c r="D28639" t="s">
        <v>19</v>
      </c>
      <c r="E28639" t="s">
        <v>63</v>
      </c>
      <c r="F28639" t="s">
        <v>36</v>
      </c>
      <c r="G28639" t="s">
        <v>22</v>
      </c>
      <c r="H28639" t="s">
        <v>23</v>
      </c>
      <c r="I28639">
        <v>72</v>
      </c>
      <c r="J28639" t="s">
        <v>41</v>
      </c>
      <c r="K28639" t="s">
        <v>37</v>
      </c>
      <c r="L28639" s="1">
        <v>45402</v>
      </c>
      <c r="M28639" s="2">
        <v>0.27083333333333331</v>
      </c>
      <c r="N28639" s="2">
        <v>0.34722222222222221</v>
      </c>
      <c r="O28639" s="2">
        <v>0.34722222222222221</v>
      </c>
      <c r="P28639" t="s">
        <v>26</v>
      </c>
      <c r="R28639" t="s">
        <v>27</v>
      </c>
    </row>
    <row r="28640" spans="1:18" x14ac:dyDescent="0.25">
      <c r="A28640" t="s">
        <v>28715</v>
      </c>
      <c r="B28640" s="1">
        <v>45401</v>
      </c>
      <c r="C28640" s="2">
        <v>0.33630787037037035</v>
      </c>
      <c r="D28640" t="s">
        <v>19</v>
      </c>
      <c r="E28640" t="s">
        <v>20</v>
      </c>
      <c r="F28640" t="s">
        <v>68</v>
      </c>
      <c r="G28640" t="s">
        <v>22</v>
      </c>
      <c r="H28640" t="s">
        <v>23</v>
      </c>
      <c r="I28640">
        <v>15</v>
      </c>
      <c r="J28640" t="s">
        <v>55</v>
      </c>
      <c r="K28640" t="s">
        <v>56</v>
      </c>
      <c r="L28640" s="1">
        <v>45402</v>
      </c>
      <c r="M28640" s="2">
        <v>0.27083333333333331</v>
      </c>
      <c r="N28640" s="2">
        <v>0.3263888888888889</v>
      </c>
      <c r="O28640" s="2">
        <v>0.3263888888888889</v>
      </c>
      <c r="P28640" t="s">
        <v>26</v>
      </c>
      <c r="R28640" t="s">
        <v>27</v>
      </c>
    </row>
    <row r="28641" spans="1:18" x14ac:dyDescent="0.25">
      <c r="A28641" t="s">
        <v>28716</v>
      </c>
      <c r="B28641" s="1">
        <v>45401</v>
      </c>
      <c r="C28641" s="2">
        <v>0.33655092592592595</v>
      </c>
      <c r="D28641" t="s">
        <v>19</v>
      </c>
      <c r="E28641" t="s">
        <v>30</v>
      </c>
      <c r="F28641" t="s">
        <v>46</v>
      </c>
      <c r="G28641" t="s">
        <v>22</v>
      </c>
      <c r="H28641" t="s">
        <v>23</v>
      </c>
      <c r="I28641">
        <v>15</v>
      </c>
      <c r="J28641" t="s">
        <v>55</v>
      </c>
      <c r="K28641" t="s">
        <v>56</v>
      </c>
      <c r="L28641" s="1">
        <v>45402</v>
      </c>
      <c r="M28641" s="2">
        <v>0.27083333333333331</v>
      </c>
      <c r="N28641" s="2">
        <v>0.3263888888888889</v>
      </c>
      <c r="O28641" s="2">
        <v>0.3263888888888889</v>
      </c>
      <c r="P28641" t="s">
        <v>26</v>
      </c>
      <c r="R28641" t="s">
        <v>27</v>
      </c>
    </row>
    <row r="28642" spans="1:18" x14ac:dyDescent="0.25">
      <c r="A28642" t="s">
        <v>28717</v>
      </c>
      <c r="B28642" s="1">
        <v>45401</v>
      </c>
      <c r="C28642" s="2">
        <v>0.33951388888888889</v>
      </c>
      <c r="D28642" t="s">
        <v>29</v>
      </c>
      <c r="E28642" t="s">
        <v>30</v>
      </c>
      <c r="F28642" t="s">
        <v>36</v>
      </c>
      <c r="G28642" t="s">
        <v>22</v>
      </c>
      <c r="H28642" t="s">
        <v>23</v>
      </c>
      <c r="I28642">
        <v>8</v>
      </c>
      <c r="J28642" t="s">
        <v>56</v>
      </c>
      <c r="K28642" t="s">
        <v>55</v>
      </c>
      <c r="L28642" s="1">
        <v>45402</v>
      </c>
      <c r="M28642" s="2">
        <v>0.27083333333333331</v>
      </c>
      <c r="N28642" s="2">
        <v>0.3263888888888889</v>
      </c>
      <c r="O28642" s="2">
        <v>0.3263888888888889</v>
      </c>
      <c r="P28642" t="s">
        <v>26</v>
      </c>
      <c r="R28642" t="s">
        <v>27</v>
      </c>
    </row>
    <row r="28643" spans="1:18" x14ac:dyDescent="0.25">
      <c r="A28643" t="s">
        <v>28718</v>
      </c>
      <c r="B28643" s="1">
        <v>45401</v>
      </c>
      <c r="C28643" s="2">
        <v>0.34306712962962965</v>
      </c>
      <c r="D28643" t="s">
        <v>19</v>
      </c>
      <c r="E28643" t="s">
        <v>30</v>
      </c>
      <c r="F28643" t="s">
        <v>46</v>
      </c>
      <c r="G28643" t="s">
        <v>22</v>
      </c>
      <c r="H28643" t="s">
        <v>23</v>
      </c>
      <c r="I28643">
        <v>15</v>
      </c>
      <c r="J28643" t="s">
        <v>55</v>
      </c>
      <c r="K28643" t="s">
        <v>56</v>
      </c>
      <c r="L28643" s="1">
        <v>45402</v>
      </c>
      <c r="M28643" s="2">
        <v>0.27083333333333331</v>
      </c>
      <c r="N28643" s="2">
        <v>0.3263888888888889</v>
      </c>
      <c r="O28643" s="2">
        <v>0.3263888888888889</v>
      </c>
      <c r="P28643" t="s">
        <v>26</v>
      </c>
      <c r="R28643" t="s">
        <v>27</v>
      </c>
    </row>
    <row r="28644" spans="1:18" x14ac:dyDescent="0.25">
      <c r="A28644" t="s">
        <v>28719</v>
      </c>
      <c r="B28644" s="1">
        <v>45401</v>
      </c>
      <c r="C28644" s="2">
        <v>0.34612268518518519</v>
      </c>
      <c r="D28644" t="s">
        <v>19</v>
      </c>
      <c r="E28644" t="s">
        <v>30</v>
      </c>
      <c r="F28644" t="s">
        <v>36</v>
      </c>
      <c r="G28644" t="s">
        <v>22</v>
      </c>
      <c r="H28644" t="s">
        <v>23</v>
      </c>
      <c r="I28644">
        <v>13</v>
      </c>
      <c r="J28644" t="s">
        <v>24</v>
      </c>
      <c r="K28644" t="s">
        <v>39</v>
      </c>
      <c r="L28644" s="1">
        <v>45402</v>
      </c>
      <c r="M28644" s="2">
        <v>0.32291666666666669</v>
      </c>
      <c r="N28644" s="2">
        <v>0.36458333333333331</v>
      </c>
      <c r="O28644" s="2">
        <v>0.36458333333333331</v>
      </c>
      <c r="P28644" t="s">
        <v>26</v>
      </c>
      <c r="R28644" t="s">
        <v>27</v>
      </c>
    </row>
    <row r="28645" spans="1:18" x14ac:dyDescent="0.25">
      <c r="A28645" t="s">
        <v>28720</v>
      </c>
      <c r="B28645" s="1">
        <v>45401</v>
      </c>
      <c r="C28645" s="2">
        <v>0.34914351851851849</v>
      </c>
      <c r="D28645" t="s">
        <v>29</v>
      </c>
      <c r="E28645" t="s">
        <v>30</v>
      </c>
      <c r="F28645" t="s">
        <v>21</v>
      </c>
      <c r="G28645" t="s">
        <v>22</v>
      </c>
      <c r="H28645" t="s">
        <v>84</v>
      </c>
      <c r="I28645">
        <v>35</v>
      </c>
      <c r="J28645" t="s">
        <v>31</v>
      </c>
      <c r="K28645" t="s">
        <v>32</v>
      </c>
      <c r="L28645" s="1">
        <v>45401</v>
      </c>
      <c r="M28645" s="2">
        <v>0.40625</v>
      </c>
      <c r="N28645" s="2">
        <v>0.4826388888888889</v>
      </c>
      <c r="O28645" s="2">
        <v>0.49444444444444446</v>
      </c>
      <c r="P28645" t="s">
        <v>33</v>
      </c>
      <c r="Q28645" t="s">
        <v>34</v>
      </c>
      <c r="R28645" t="s">
        <v>27</v>
      </c>
    </row>
    <row r="28646" spans="1:18" x14ac:dyDescent="0.25">
      <c r="A28646" t="s">
        <v>28721</v>
      </c>
      <c r="B28646" s="1">
        <v>45401</v>
      </c>
      <c r="C28646" s="2">
        <v>0.3495949074074074</v>
      </c>
      <c r="D28646" t="s">
        <v>19</v>
      </c>
      <c r="E28646" t="s">
        <v>30</v>
      </c>
      <c r="F28646" t="s">
        <v>36</v>
      </c>
      <c r="G28646" t="s">
        <v>22</v>
      </c>
      <c r="H28646" t="s">
        <v>23</v>
      </c>
      <c r="I28646">
        <v>18</v>
      </c>
      <c r="J28646" t="s">
        <v>24</v>
      </c>
      <c r="K28646" t="s">
        <v>44</v>
      </c>
      <c r="L28646" s="1">
        <v>45402</v>
      </c>
      <c r="M28646" s="2">
        <v>0.32291666666666669</v>
      </c>
      <c r="N28646" s="2">
        <v>0.38541666666666669</v>
      </c>
      <c r="O28646" s="2">
        <v>0.38541666666666669</v>
      </c>
      <c r="P28646" t="s">
        <v>26</v>
      </c>
      <c r="R28646" t="s">
        <v>27</v>
      </c>
    </row>
    <row r="28647" spans="1:18" x14ac:dyDescent="0.25">
      <c r="A28647" t="s">
        <v>28722</v>
      </c>
      <c r="B28647" s="1">
        <v>45401</v>
      </c>
      <c r="C28647" s="2">
        <v>0.35218749999999999</v>
      </c>
      <c r="D28647" t="s">
        <v>19</v>
      </c>
      <c r="E28647" t="s">
        <v>30</v>
      </c>
      <c r="F28647" t="s">
        <v>36</v>
      </c>
      <c r="G28647" t="s">
        <v>22</v>
      </c>
      <c r="H28647" t="s">
        <v>23</v>
      </c>
      <c r="I28647">
        <v>35</v>
      </c>
      <c r="J28647" t="s">
        <v>31</v>
      </c>
      <c r="K28647" t="s">
        <v>32</v>
      </c>
      <c r="L28647" s="1">
        <v>45402</v>
      </c>
      <c r="M28647" s="2">
        <v>0.32291666666666669</v>
      </c>
      <c r="N28647" s="2">
        <v>0.39930555555555558</v>
      </c>
      <c r="O28647" s="2">
        <v>0.39930555555555558</v>
      </c>
      <c r="P28647" t="s">
        <v>26</v>
      </c>
      <c r="R28647" t="s">
        <v>27</v>
      </c>
    </row>
    <row r="28648" spans="1:18" x14ac:dyDescent="0.25">
      <c r="A28648" t="s">
        <v>28723</v>
      </c>
      <c r="B28648" s="1">
        <v>45401</v>
      </c>
      <c r="C28648" s="2">
        <v>0.35234953703703703</v>
      </c>
      <c r="D28648" t="s">
        <v>29</v>
      </c>
      <c r="E28648" t="s">
        <v>30</v>
      </c>
      <c r="F28648" t="s">
        <v>36</v>
      </c>
      <c r="G28648" t="s">
        <v>22</v>
      </c>
      <c r="H28648" t="s">
        <v>23</v>
      </c>
      <c r="I28648">
        <v>3</v>
      </c>
      <c r="J28648" t="s">
        <v>25</v>
      </c>
      <c r="K28648" t="s">
        <v>37</v>
      </c>
      <c r="L28648" s="1">
        <v>45402</v>
      </c>
      <c r="M28648" s="2">
        <v>0.28125</v>
      </c>
      <c r="N28648" s="2">
        <v>0.30208333333333331</v>
      </c>
      <c r="O28648" s="2">
        <v>0.30208333333333331</v>
      </c>
      <c r="P28648" t="s">
        <v>26</v>
      </c>
      <c r="R28648" t="s">
        <v>27</v>
      </c>
    </row>
    <row r="28649" spans="1:18" x14ac:dyDescent="0.25">
      <c r="A28649" t="s">
        <v>28724</v>
      </c>
      <c r="B28649" s="1">
        <v>45401</v>
      </c>
      <c r="C28649" s="2">
        <v>0.35261574074074076</v>
      </c>
      <c r="D28649" t="s">
        <v>19</v>
      </c>
      <c r="E28649" t="s">
        <v>30</v>
      </c>
      <c r="F28649" t="s">
        <v>36</v>
      </c>
      <c r="G28649" t="s">
        <v>73</v>
      </c>
      <c r="H28649" t="s">
        <v>23</v>
      </c>
      <c r="I28649">
        <v>27</v>
      </c>
      <c r="J28649" t="s">
        <v>24</v>
      </c>
      <c r="K28649" t="s">
        <v>39</v>
      </c>
      <c r="L28649" s="1">
        <v>45402</v>
      </c>
      <c r="M28649" s="2">
        <v>0.32291666666666669</v>
      </c>
      <c r="N28649" s="2">
        <v>0.36458333333333331</v>
      </c>
      <c r="O28649" s="2">
        <v>0.36458333333333331</v>
      </c>
      <c r="P28649" t="s">
        <v>26</v>
      </c>
      <c r="R28649" t="s">
        <v>27</v>
      </c>
    </row>
    <row r="28650" spans="1:18" x14ac:dyDescent="0.25">
      <c r="A28650" s="3" t="s">
        <v>28725</v>
      </c>
      <c r="B28650" s="1">
        <v>45401</v>
      </c>
      <c r="C28650" s="2">
        <v>0.35475694444444444</v>
      </c>
      <c r="D28650" t="s">
        <v>29</v>
      </c>
      <c r="E28650" t="s">
        <v>30</v>
      </c>
      <c r="F28650" t="s">
        <v>36</v>
      </c>
      <c r="G28650" t="s">
        <v>22</v>
      </c>
      <c r="H28650" t="s">
        <v>84</v>
      </c>
      <c r="I28650">
        <v>4</v>
      </c>
      <c r="J28650" t="s">
        <v>37</v>
      </c>
      <c r="K28650" t="s">
        <v>25</v>
      </c>
      <c r="L28650" s="1">
        <v>45401</v>
      </c>
      <c r="M28650" s="2">
        <v>0.41666666666666669</v>
      </c>
      <c r="N28650" s="2">
        <v>0.4375</v>
      </c>
      <c r="O28650" s="2">
        <v>0.4375</v>
      </c>
      <c r="P28650" t="s">
        <v>26</v>
      </c>
      <c r="R28650" t="s">
        <v>27</v>
      </c>
    </row>
    <row r="28651" spans="1:18" x14ac:dyDescent="0.25">
      <c r="A28651" t="s">
        <v>28726</v>
      </c>
      <c r="B28651" s="1">
        <v>45401</v>
      </c>
      <c r="C28651" s="2">
        <v>0.36469907407407409</v>
      </c>
      <c r="D28651" t="s">
        <v>29</v>
      </c>
      <c r="E28651" t="s">
        <v>20</v>
      </c>
      <c r="F28651" t="s">
        <v>36</v>
      </c>
      <c r="G28651" t="s">
        <v>22</v>
      </c>
      <c r="H28651" t="s">
        <v>84</v>
      </c>
      <c r="I28651">
        <v>12</v>
      </c>
      <c r="J28651" t="s">
        <v>56</v>
      </c>
      <c r="K28651" t="s">
        <v>55</v>
      </c>
      <c r="L28651" s="1">
        <v>45401</v>
      </c>
      <c r="M28651" s="2">
        <v>0.42708333333333331</v>
      </c>
      <c r="N28651" s="2">
        <v>0.4826388888888889</v>
      </c>
      <c r="O28651" s="2">
        <v>0.4826388888888889</v>
      </c>
      <c r="P28651" t="s">
        <v>26</v>
      </c>
      <c r="R28651" t="s">
        <v>27</v>
      </c>
    </row>
    <row r="28652" spans="1:18" x14ac:dyDescent="0.25">
      <c r="A28652" t="s">
        <v>28727</v>
      </c>
      <c r="B28652" s="1">
        <v>45401</v>
      </c>
      <c r="C28652" s="2">
        <v>0.37556712962962963</v>
      </c>
      <c r="D28652" t="s">
        <v>19</v>
      </c>
      <c r="E28652" t="s">
        <v>30</v>
      </c>
      <c r="F28652" t="s">
        <v>36</v>
      </c>
      <c r="G28652" t="s">
        <v>22</v>
      </c>
      <c r="H28652" t="s">
        <v>23</v>
      </c>
      <c r="I28652">
        <v>35</v>
      </c>
      <c r="J28652" t="s">
        <v>31</v>
      </c>
      <c r="K28652" t="s">
        <v>32</v>
      </c>
      <c r="L28652" s="1">
        <v>45402</v>
      </c>
      <c r="M28652" s="2">
        <v>0.3125</v>
      </c>
      <c r="N28652" s="2">
        <v>0.3888888888888889</v>
      </c>
      <c r="O28652" s="2">
        <v>0.3888888888888889</v>
      </c>
      <c r="P28652" t="s">
        <v>26</v>
      </c>
      <c r="R28652" t="s">
        <v>27</v>
      </c>
    </row>
    <row r="28653" spans="1:18" x14ac:dyDescent="0.25">
      <c r="A28653" t="s">
        <v>28728</v>
      </c>
      <c r="B28653" s="1">
        <v>45401</v>
      </c>
      <c r="C28653" s="2">
        <v>0.3784837962962963</v>
      </c>
      <c r="D28653" t="s">
        <v>29</v>
      </c>
      <c r="E28653" t="s">
        <v>30</v>
      </c>
      <c r="F28653" t="s">
        <v>36</v>
      </c>
      <c r="G28653" t="s">
        <v>22</v>
      </c>
      <c r="H28653" t="s">
        <v>84</v>
      </c>
      <c r="I28653">
        <v>4</v>
      </c>
      <c r="J28653" t="s">
        <v>37</v>
      </c>
      <c r="K28653" t="s">
        <v>25</v>
      </c>
      <c r="L28653" s="1">
        <v>45401</v>
      </c>
      <c r="M28653" s="2">
        <v>0.4375</v>
      </c>
      <c r="N28653" s="2">
        <v>0.45833333333333331</v>
      </c>
      <c r="O28653" s="2">
        <v>0.45833333333333331</v>
      </c>
      <c r="P28653" t="s">
        <v>26</v>
      </c>
      <c r="R28653" t="s">
        <v>27</v>
      </c>
    </row>
    <row r="28654" spans="1:18" x14ac:dyDescent="0.25">
      <c r="A28654" t="s">
        <v>28729</v>
      </c>
      <c r="B28654" s="1">
        <v>45401</v>
      </c>
      <c r="C28654" s="2">
        <v>0.38498842592592591</v>
      </c>
      <c r="D28654" t="s">
        <v>19</v>
      </c>
      <c r="E28654" t="s">
        <v>30</v>
      </c>
      <c r="F28654" t="s">
        <v>36</v>
      </c>
      <c r="G28654" t="s">
        <v>22</v>
      </c>
      <c r="H28654" t="s">
        <v>23</v>
      </c>
      <c r="I28654">
        <v>9</v>
      </c>
      <c r="J28654" t="s">
        <v>39</v>
      </c>
      <c r="K28654" t="s">
        <v>207</v>
      </c>
      <c r="L28654" s="1">
        <v>45402</v>
      </c>
      <c r="M28654" s="2">
        <v>0.3125</v>
      </c>
      <c r="N28654" s="2">
        <v>0.34375</v>
      </c>
      <c r="O28654" s="2">
        <v>0.34375</v>
      </c>
      <c r="P28654" t="s">
        <v>26</v>
      </c>
      <c r="R28654" t="s">
        <v>27</v>
      </c>
    </row>
    <row r="28655" spans="1:18" x14ac:dyDescent="0.25">
      <c r="A28655" t="s">
        <v>28730</v>
      </c>
      <c r="B28655" s="1">
        <v>45401</v>
      </c>
      <c r="C28655" s="2">
        <v>0.38946759259259262</v>
      </c>
      <c r="D28655" t="s">
        <v>29</v>
      </c>
      <c r="E28655" t="s">
        <v>30</v>
      </c>
      <c r="F28655" t="s">
        <v>36</v>
      </c>
      <c r="G28655" t="s">
        <v>22</v>
      </c>
      <c r="H28655" t="s">
        <v>23</v>
      </c>
      <c r="I28655">
        <v>35</v>
      </c>
      <c r="J28655" t="s">
        <v>31</v>
      </c>
      <c r="K28655" t="s">
        <v>32</v>
      </c>
      <c r="L28655" s="1">
        <v>45402</v>
      </c>
      <c r="M28655" s="2">
        <v>0.32291666666666669</v>
      </c>
      <c r="N28655" s="2">
        <v>0.39930555555555558</v>
      </c>
      <c r="O28655" s="2">
        <v>0.39930555555555558</v>
      </c>
      <c r="P28655" t="s">
        <v>26</v>
      </c>
      <c r="R28655" t="s">
        <v>27</v>
      </c>
    </row>
    <row r="28656" spans="1:18" x14ac:dyDescent="0.25">
      <c r="A28656" t="s">
        <v>28731</v>
      </c>
      <c r="B28656" s="1">
        <v>45401</v>
      </c>
      <c r="C28656" s="2">
        <v>0.39203703703703702</v>
      </c>
      <c r="D28656" t="s">
        <v>19</v>
      </c>
      <c r="E28656" t="s">
        <v>30</v>
      </c>
      <c r="F28656" t="s">
        <v>36</v>
      </c>
      <c r="G28656" t="s">
        <v>22</v>
      </c>
      <c r="H28656" t="s">
        <v>84</v>
      </c>
      <c r="I28656">
        <v>10</v>
      </c>
      <c r="J28656" t="s">
        <v>41</v>
      </c>
      <c r="K28656" t="s">
        <v>55</v>
      </c>
      <c r="L28656" s="1">
        <v>45401</v>
      </c>
      <c r="M28656" s="2">
        <v>0.44791666666666669</v>
      </c>
      <c r="N28656" s="2">
        <v>0.50347222222222221</v>
      </c>
      <c r="O28656" s="2">
        <v>0.50347222222222221</v>
      </c>
      <c r="P28656" t="s">
        <v>26</v>
      </c>
      <c r="R28656" t="s">
        <v>27</v>
      </c>
    </row>
    <row r="28657" spans="1:18" x14ac:dyDescent="0.25">
      <c r="A28657" t="s">
        <v>28732</v>
      </c>
      <c r="B28657" s="1">
        <v>45401</v>
      </c>
      <c r="C28657" s="2">
        <v>0.39607638888888891</v>
      </c>
      <c r="D28657" t="s">
        <v>29</v>
      </c>
      <c r="E28657" t="s">
        <v>30</v>
      </c>
      <c r="F28657" t="s">
        <v>36</v>
      </c>
      <c r="G28657" t="s">
        <v>22</v>
      </c>
      <c r="H28657" t="s">
        <v>23</v>
      </c>
      <c r="I28657">
        <v>21</v>
      </c>
      <c r="J28657" t="s">
        <v>55</v>
      </c>
      <c r="K28657" t="s">
        <v>41</v>
      </c>
      <c r="L28657" s="1">
        <v>45402</v>
      </c>
      <c r="M28657" s="2">
        <v>0.33333333333333331</v>
      </c>
      <c r="N28657" s="2">
        <v>0.3888888888888889</v>
      </c>
      <c r="O28657" s="2">
        <v>0.42638888888888887</v>
      </c>
      <c r="P28657" t="s">
        <v>33</v>
      </c>
      <c r="Q28657" t="s">
        <v>106</v>
      </c>
      <c r="R28657" t="s">
        <v>27</v>
      </c>
    </row>
    <row r="28658" spans="1:18" x14ac:dyDescent="0.25">
      <c r="A28658" t="s">
        <v>28733</v>
      </c>
      <c r="B28658" s="1">
        <v>45401</v>
      </c>
      <c r="C28658" s="2">
        <v>0.3969212962962963</v>
      </c>
      <c r="D28658" t="s">
        <v>29</v>
      </c>
      <c r="E28658" t="s">
        <v>30</v>
      </c>
      <c r="F28658" t="s">
        <v>21</v>
      </c>
      <c r="G28658" t="s">
        <v>22</v>
      </c>
      <c r="H28658" t="s">
        <v>84</v>
      </c>
      <c r="I28658">
        <v>24</v>
      </c>
      <c r="J28658" t="s">
        <v>32</v>
      </c>
      <c r="K28658" t="s">
        <v>288</v>
      </c>
      <c r="L28658" s="1">
        <v>45401</v>
      </c>
      <c r="M28658" s="2">
        <v>0.45833333333333331</v>
      </c>
      <c r="N28658" s="2">
        <v>0.5625</v>
      </c>
      <c r="O28658" s="2">
        <v>0.5625</v>
      </c>
      <c r="P28658" t="s">
        <v>26</v>
      </c>
      <c r="R28658" t="s">
        <v>27</v>
      </c>
    </row>
    <row r="28659" spans="1:18" x14ac:dyDescent="0.25">
      <c r="A28659" s="3" t="s">
        <v>28734</v>
      </c>
      <c r="B28659" s="1">
        <v>45401</v>
      </c>
      <c r="C28659" s="2">
        <v>0.39864583333333331</v>
      </c>
      <c r="D28659" t="s">
        <v>29</v>
      </c>
      <c r="E28659" t="s">
        <v>30</v>
      </c>
      <c r="F28659" t="s">
        <v>36</v>
      </c>
      <c r="G28659" t="s">
        <v>73</v>
      </c>
      <c r="H28659" t="s">
        <v>23</v>
      </c>
      <c r="I28659">
        <v>55</v>
      </c>
      <c r="J28659" t="s">
        <v>55</v>
      </c>
      <c r="K28659" t="s">
        <v>41</v>
      </c>
      <c r="L28659" s="1">
        <v>45402</v>
      </c>
      <c r="M28659" s="2">
        <v>0.33333333333333331</v>
      </c>
      <c r="N28659" s="2">
        <v>0.3888888888888889</v>
      </c>
      <c r="O28659" s="2">
        <v>0.42638888888888887</v>
      </c>
      <c r="P28659" t="s">
        <v>33</v>
      </c>
      <c r="Q28659" t="s">
        <v>106</v>
      </c>
      <c r="R28659" t="s">
        <v>27</v>
      </c>
    </row>
    <row r="28660" spans="1:18" x14ac:dyDescent="0.25">
      <c r="A28660" t="s">
        <v>28735</v>
      </c>
      <c r="B28660" s="1">
        <v>45401</v>
      </c>
      <c r="C28660" s="2">
        <v>0.40164351851851854</v>
      </c>
      <c r="D28660" t="s">
        <v>19</v>
      </c>
      <c r="E28660" t="s">
        <v>20</v>
      </c>
      <c r="F28660" t="s">
        <v>36</v>
      </c>
      <c r="G28660" t="s">
        <v>22</v>
      </c>
      <c r="H28660" t="s">
        <v>84</v>
      </c>
      <c r="I28660">
        <v>53</v>
      </c>
      <c r="J28660" t="s">
        <v>31</v>
      </c>
      <c r="K28660" t="s">
        <v>32</v>
      </c>
      <c r="L28660" s="1">
        <v>45401</v>
      </c>
      <c r="M28660" s="2">
        <v>0.45833333333333331</v>
      </c>
      <c r="N28660" s="2">
        <v>0.53472222222222221</v>
      </c>
      <c r="O28660" s="2">
        <v>0.53472222222222221</v>
      </c>
      <c r="P28660" t="s">
        <v>26</v>
      </c>
      <c r="R28660" t="s">
        <v>27</v>
      </c>
    </row>
    <row r="28661" spans="1:18" x14ac:dyDescent="0.25">
      <c r="A28661" t="s">
        <v>28736</v>
      </c>
      <c r="B28661" s="1">
        <v>45401</v>
      </c>
      <c r="C28661" s="2">
        <v>0.40363425925925928</v>
      </c>
      <c r="D28661" t="s">
        <v>29</v>
      </c>
      <c r="E28661" t="s">
        <v>30</v>
      </c>
      <c r="F28661" t="s">
        <v>21</v>
      </c>
      <c r="G28661" t="s">
        <v>73</v>
      </c>
      <c r="H28661" t="s">
        <v>84</v>
      </c>
      <c r="I28661">
        <v>36</v>
      </c>
      <c r="J28661" t="s">
        <v>32</v>
      </c>
      <c r="K28661" t="s">
        <v>288</v>
      </c>
      <c r="L28661" s="1">
        <v>45401</v>
      </c>
      <c r="M28661" s="2">
        <v>0.45833333333333331</v>
      </c>
      <c r="N28661" s="2">
        <v>0.5625</v>
      </c>
      <c r="O28661" s="2">
        <v>0.5625</v>
      </c>
      <c r="P28661" t="s">
        <v>26</v>
      </c>
      <c r="R28661" t="s">
        <v>27</v>
      </c>
    </row>
    <row r="28662" spans="1:18" x14ac:dyDescent="0.25">
      <c r="A28662" t="s">
        <v>28737</v>
      </c>
      <c r="B28662" s="1">
        <v>45401</v>
      </c>
      <c r="C28662" s="2">
        <v>0.40385416666666668</v>
      </c>
      <c r="D28662" t="s">
        <v>19</v>
      </c>
      <c r="E28662" t="s">
        <v>30</v>
      </c>
      <c r="F28662" t="s">
        <v>21</v>
      </c>
      <c r="G28662" t="s">
        <v>22</v>
      </c>
      <c r="H28662" t="s">
        <v>23</v>
      </c>
      <c r="I28662">
        <v>48</v>
      </c>
      <c r="J28662" t="s">
        <v>41</v>
      </c>
      <c r="K28662" t="s">
        <v>37</v>
      </c>
      <c r="L28662" s="1">
        <v>45402</v>
      </c>
      <c r="M28662" s="2">
        <v>0.33333333333333331</v>
      </c>
      <c r="N28662" s="2">
        <v>0.40972222222222221</v>
      </c>
      <c r="O28662" s="2">
        <v>0.40972222222222221</v>
      </c>
      <c r="P28662" t="s">
        <v>26</v>
      </c>
      <c r="R28662" t="s">
        <v>27</v>
      </c>
    </row>
    <row r="28663" spans="1:18" x14ac:dyDescent="0.25">
      <c r="A28663" t="s">
        <v>28738</v>
      </c>
      <c r="B28663" s="1">
        <v>45401</v>
      </c>
      <c r="C28663" s="2">
        <v>0.40416666666666667</v>
      </c>
      <c r="D28663" t="s">
        <v>29</v>
      </c>
      <c r="E28663" t="s">
        <v>20</v>
      </c>
      <c r="F28663" t="s">
        <v>36</v>
      </c>
      <c r="G28663" t="s">
        <v>22</v>
      </c>
      <c r="H28663" t="s">
        <v>84</v>
      </c>
      <c r="I28663">
        <v>35</v>
      </c>
      <c r="J28663" t="s">
        <v>32</v>
      </c>
      <c r="K28663" t="s">
        <v>288</v>
      </c>
      <c r="L28663" s="1">
        <v>45401</v>
      </c>
      <c r="M28663" s="2">
        <v>0.45833333333333331</v>
      </c>
      <c r="N28663" s="2">
        <v>0.5625</v>
      </c>
      <c r="O28663" s="2">
        <v>0.5625</v>
      </c>
      <c r="P28663" t="s">
        <v>26</v>
      </c>
      <c r="R28663" t="s">
        <v>27</v>
      </c>
    </row>
    <row r="28664" spans="1:18" x14ac:dyDescent="0.25">
      <c r="A28664" t="s">
        <v>28739</v>
      </c>
      <c r="B28664" s="1">
        <v>45401</v>
      </c>
      <c r="C28664" s="2">
        <v>0.40719907407407407</v>
      </c>
      <c r="D28664" t="s">
        <v>19</v>
      </c>
      <c r="E28664" t="s">
        <v>30</v>
      </c>
      <c r="F28664" t="s">
        <v>21</v>
      </c>
      <c r="G28664" t="s">
        <v>22</v>
      </c>
      <c r="H28664" t="s">
        <v>84</v>
      </c>
      <c r="I28664">
        <v>3</v>
      </c>
      <c r="J28664" t="s">
        <v>37</v>
      </c>
      <c r="K28664" t="s">
        <v>25</v>
      </c>
      <c r="L28664" s="1">
        <v>45401</v>
      </c>
      <c r="M28664" s="2">
        <v>0.46875</v>
      </c>
      <c r="N28664" s="2">
        <v>0.48958333333333331</v>
      </c>
      <c r="O28664" s="2">
        <v>0.48958333333333331</v>
      </c>
      <c r="P28664" t="s">
        <v>26</v>
      </c>
      <c r="R28664" t="s">
        <v>27</v>
      </c>
    </row>
    <row r="28665" spans="1:18" x14ac:dyDescent="0.25">
      <c r="A28665" t="s">
        <v>28740</v>
      </c>
      <c r="B28665" s="1">
        <v>45401</v>
      </c>
      <c r="C28665" s="2">
        <v>0.40881944444444446</v>
      </c>
      <c r="D28665" t="s">
        <v>29</v>
      </c>
      <c r="E28665" t="s">
        <v>30</v>
      </c>
      <c r="F28665" t="s">
        <v>36</v>
      </c>
      <c r="G28665" t="s">
        <v>73</v>
      </c>
      <c r="H28665" t="s">
        <v>84</v>
      </c>
      <c r="I28665">
        <v>14</v>
      </c>
      <c r="J28665" t="s">
        <v>37</v>
      </c>
      <c r="K28665" t="s">
        <v>25</v>
      </c>
      <c r="L28665" s="1">
        <v>45401</v>
      </c>
      <c r="M28665" s="2">
        <v>0.46875</v>
      </c>
      <c r="N28665" s="2">
        <v>0.48958333333333331</v>
      </c>
      <c r="O28665" s="2">
        <v>0.48958333333333331</v>
      </c>
      <c r="P28665" t="s">
        <v>26</v>
      </c>
      <c r="R28665" t="s">
        <v>27</v>
      </c>
    </row>
    <row r="28666" spans="1:18" x14ac:dyDescent="0.25">
      <c r="A28666" t="s">
        <v>28741</v>
      </c>
      <c r="B28666" s="1">
        <v>45401</v>
      </c>
      <c r="C28666" s="2">
        <v>0.41170138888888891</v>
      </c>
      <c r="D28666" t="s">
        <v>29</v>
      </c>
      <c r="E28666" t="s">
        <v>30</v>
      </c>
      <c r="F28666" t="s">
        <v>36</v>
      </c>
      <c r="G28666" t="s">
        <v>73</v>
      </c>
      <c r="H28666" t="s">
        <v>23</v>
      </c>
      <c r="I28666">
        <v>8</v>
      </c>
      <c r="J28666" t="s">
        <v>37</v>
      </c>
      <c r="K28666" t="s">
        <v>109</v>
      </c>
      <c r="L28666" s="1">
        <v>45402</v>
      </c>
      <c r="M28666" s="2">
        <v>0.34375</v>
      </c>
      <c r="N28666" s="2">
        <v>0.375</v>
      </c>
      <c r="O28666" s="2">
        <v>0.375</v>
      </c>
      <c r="P28666" t="s">
        <v>26</v>
      </c>
      <c r="R28666" t="s">
        <v>27</v>
      </c>
    </row>
    <row r="28667" spans="1:18" x14ac:dyDescent="0.25">
      <c r="A28667" t="s">
        <v>28742</v>
      </c>
      <c r="B28667" s="1">
        <v>45401</v>
      </c>
      <c r="C28667" s="2">
        <v>0.4130671296296296</v>
      </c>
      <c r="D28667" t="s">
        <v>19</v>
      </c>
      <c r="E28667" t="s">
        <v>20</v>
      </c>
      <c r="F28667" t="s">
        <v>36</v>
      </c>
      <c r="G28667" t="s">
        <v>22</v>
      </c>
      <c r="H28667" t="s">
        <v>23</v>
      </c>
      <c r="I28667">
        <v>3</v>
      </c>
      <c r="J28667" t="s">
        <v>37</v>
      </c>
      <c r="K28667" t="s">
        <v>25</v>
      </c>
      <c r="L28667" s="1">
        <v>45402</v>
      </c>
      <c r="M28667" s="2">
        <v>0.32291666666666669</v>
      </c>
      <c r="N28667" s="2">
        <v>0.34375</v>
      </c>
      <c r="O28667" s="2">
        <v>0.34375</v>
      </c>
      <c r="P28667" t="s">
        <v>26</v>
      </c>
      <c r="R28667" t="s">
        <v>27</v>
      </c>
    </row>
    <row r="28668" spans="1:18" x14ac:dyDescent="0.25">
      <c r="A28668" t="s">
        <v>28743</v>
      </c>
      <c r="B28668" s="1">
        <v>45401</v>
      </c>
      <c r="C28668" s="2">
        <v>0.41631944444444446</v>
      </c>
      <c r="D28668" t="s">
        <v>19</v>
      </c>
      <c r="E28668" t="s">
        <v>30</v>
      </c>
      <c r="F28668" t="s">
        <v>21</v>
      </c>
      <c r="G28668" t="s">
        <v>22</v>
      </c>
      <c r="H28668" t="s">
        <v>84</v>
      </c>
      <c r="I28668">
        <v>3</v>
      </c>
      <c r="J28668" t="s">
        <v>25</v>
      </c>
      <c r="K28668" t="s">
        <v>37</v>
      </c>
      <c r="L28668" s="1">
        <v>45401</v>
      </c>
      <c r="M28668" s="2">
        <v>0.46875</v>
      </c>
      <c r="N28668" s="2">
        <v>0.48958333333333331</v>
      </c>
      <c r="O28668" s="2">
        <v>0.49027777777777776</v>
      </c>
      <c r="P28668" t="s">
        <v>33</v>
      </c>
      <c r="Q28668" t="s">
        <v>64</v>
      </c>
      <c r="R28668" t="s">
        <v>27</v>
      </c>
    </row>
    <row r="28669" spans="1:18" x14ac:dyDescent="0.25">
      <c r="A28669" t="s">
        <v>28744</v>
      </c>
      <c r="B28669" s="1">
        <v>45401</v>
      </c>
      <c r="C28669" s="2">
        <v>0.41997685185185185</v>
      </c>
      <c r="D28669" t="s">
        <v>29</v>
      </c>
      <c r="E28669" t="s">
        <v>30</v>
      </c>
      <c r="F28669" t="s">
        <v>36</v>
      </c>
      <c r="G28669" t="s">
        <v>22</v>
      </c>
      <c r="H28669" t="s">
        <v>84</v>
      </c>
      <c r="I28669">
        <v>10</v>
      </c>
      <c r="J28669" t="s">
        <v>41</v>
      </c>
      <c r="K28669" t="s">
        <v>55</v>
      </c>
      <c r="L28669" s="1">
        <v>45401</v>
      </c>
      <c r="M28669" s="2">
        <v>0.47916666666666669</v>
      </c>
      <c r="N28669" s="2">
        <v>0.53472222222222221</v>
      </c>
      <c r="O28669" s="2">
        <v>0.53472222222222221</v>
      </c>
      <c r="P28669" t="s">
        <v>26</v>
      </c>
      <c r="R28669" t="s">
        <v>27</v>
      </c>
    </row>
    <row r="28670" spans="1:18" x14ac:dyDescent="0.25">
      <c r="A28670" t="s">
        <v>28745</v>
      </c>
      <c r="B28670" s="1">
        <v>45401</v>
      </c>
      <c r="C28670" s="2">
        <v>0.4215740740740741</v>
      </c>
      <c r="D28670" t="s">
        <v>19</v>
      </c>
      <c r="E28670" t="s">
        <v>20</v>
      </c>
      <c r="F28670" t="s">
        <v>36</v>
      </c>
      <c r="G28670" t="s">
        <v>73</v>
      </c>
      <c r="H28670" t="s">
        <v>23</v>
      </c>
      <c r="I28670">
        <v>27</v>
      </c>
      <c r="J28670" t="s">
        <v>24</v>
      </c>
      <c r="K28670" t="s">
        <v>39</v>
      </c>
      <c r="L28670" s="1">
        <v>45402</v>
      </c>
      <c r="M28670" s="2">
        <v>0.35416666666666669</v>
      </c>
      <c r="N28670" s="2">
        <v>0.39583333333333331</v>
      </c>
      <c r="O28670" s="2">
        <v>0.39583333333333331</v>
      </c>
      <c r="P28670" t="s">
        <v>26</v>
      </c>
      <c r="R28670" t="s">
        <v>27</v>
      </c>
    </row>
    <row r="28671" spans="1:18" x14ac:dyDescent="0.25">
      <c r="A28671" t="s">
        <v>28746</v>
      </c>
      <c r="B28671" s="1">
        <v>45401</v>
      </c>
      <c r="C28671" s="2">
        <v>0.42790509259259257</v>
      </c>
      <c r="D28671" t="s">
        <v>29</v>
      </c>
      <c r="E28671" t="s">
        <v>30</v>
      </c>
      <c r="F28671" t="s">
        <v>68</v>
      </c>
      <c r="G28671" t="s">
        <v>22</v>
      </c>
      <c r="H28671" t="s">
        <v>23</v>
      </c>
      <c r="I28671">
        <v>4</v>
      </c>
      <c r="J28671" t="s">
        <v>41</v>
      </c>
      <c r="K28671" t="s">
        <v>55</v>
      </c>
      <c r="L28671" s="1">
        <v>45402</v>
      </c>
      <c r="M28671" s="2">
        <v>0.40625</v>
      </c>
      <c r="N28671" s="2">
        <v>0.46180555555555558</v>
      </c>
      <c r="O28671" s="2">
        <v>0.46180555555555558</v>
      </c>
      <c r="P28671" t="s">
        <v>26</v>
      </c>
      <c r="R28671" t="s">
        <v>27</v>
      </c>
    </row>
    <row r="28672" spans="1:18" x14ac:dyDescent="0.25">
      <c r="A28672" t="s">
        <v>28747</v>
      </c>
      <c r="B28672" s="1">
        <v>45401</v>
      </c>
      <c r="C28672" s="2">
        <v>0.43243055555555554</v>
      </c>
      <c r="D28672" t="s">
        <v>19</v>
      </c>
      <c r="E28672" t="s">
        <v>20</v>
      </c>
      <c r="F28672" t="s">
        <v>46</v>
      </c>
      <c r="G28672" t="s">
        <v>22</v>
      </c>
      <c r="H28672" t="s">
        <v>23</v>
      </c>
      <c r="I28672">
        <v>5</v>
      </c>
      <c r="J28672" t="s">
        <v>56</v>
      </c>
      <c r="K28672" t="s">
        <v>55</v>
      </c>
      <c r="L28672" s="1">
        <v>45402</v>
      </c>
      <c r="M28672" s="2">
        <v>0.36458333333333331</v>
      </c>
      <c r="N28672" s="2">
        <v>0.4201388888888889</v>
      </c>
      <c r="O28672" s="2">
        <v>0.4201388888888889</v>
      </c>
      <c r="P28672" t="s">
        <v>26</v>
      </c>
      <c r="R28672" t="s">
        <v>27</v>
      </c>
    </row>
    <row r="28673" spans="1:18" x14ac:dyDescent="0.25">
      <c r="A28673" t="s">
        <v>28748</v>
      </c>
      <c r="B28673" s="1">
        <v>45401</v>
      </c>
      <c r="C28673" s="2">
        <v>0.43415509259259261</v>
      </c>
      <c r="D28673" t="s">
        <v>29</v>
      </c>
      <c r="E28673" t="s">
        <v>20</v>
      </c>
      <c r="F28673" t="s">
        <v>46</v>
      </c>
      <c r="G28673" t="s">
        <v>22</v>
      </c>
      <c r="H28673" t="s">
        <v>23</v>
      </c>
      <c r="I28673">
        <v>23</v>
      </c>
      <c r="J28673" t="s">
        <v>31</v>
      </c>
      <c r="K28673" t="s">
        <v>32</v>
      </c>
      <c r="L28673" s="1">
        <v>45402</v>
      </c>
      <c r="M28673" s="2">
        <v>0.36458333333333331</v>
      </c>
      <c r="N28673" s="2">
        <v>0.44097222222222221</v>
      </c>
      <c r="O28673" s="2">
        <v>0.44097222222222221</v>
      </c>
      <c r="P28673" t="s">
        <v>26</v>
      </c>
      <c r="R28673" t="s">
        <v>27</v>
      </c>
    </row>
    <row r="28674" spans="1:18" x14ac:dyDescent="0.25">
      <c r="A28674" t="s">
        <v>28749</v>
      </c>
      <c r="B28674" s="1">
        <v>45401</v>
      </c>
      <c r="C28674" s="2">
        <v>0.44342592592592595</v>
      </c>
      <c r="D28674" t="s">
        <v>29</v>
      </c>
      <c r="E28674" t="s">
        <v>20</v>
      </c>
      <c r="F28674" t="s">
        <v>21</v>
      </c>
      <c r="G28674" t="s">
        <v>22</v>
      </c>
      <c r="H28674" t="s">
        <v>23</v>
      </c>
      <c r="I28674">
        <v>2</v>
      </c>
      <c r="J28674" t="s">
        <v>37</v>
      </c>
      <c r="K28674" t="s">
        <v>25</v>
      </c>
      <c r="L28674" s="1">
        <v>45402</v>
      </c>
      <c r="M28674" s="2">
        <v>0.375</v>
      </c>
      <c r="N28674" s="2">
        <v>0.39583333333333331</v>
      </c>
      <c r="O28674" s="2">
        <v>0.41041666666666665</v>
      </c>
      <c r="P28674" t="s">
        <v>33</v>
      </c>
      <c r="Q28674" t="s">
        <v>34</v>
      </c>
      <c r="R28674" t="s">
        <v>27</v>
      </c>
    </row>
    <row r="28675" spans="1:18" x14ac:dyDescent="0.25">
      <c r="A28675" t="s">
        <v>28750</v>
      </c>
      <c r="B28675" s="1">
        <v>45401</v>
      </c>
      <c r="C28675" s="2">
        <v>0.45471064814814816</v>
      </c>
      <c r="D28675" t="s">
        <v>19</v>
      </c>
      <c r="E28675" t="s">
        <v>20</v>
      </c>
      <c r="F28675" t="s">
        <v>36</v>
      </c>
      <c r="G28675" t="s">
        <v>22</v>
      </c>
      <c r="H28675" t="s">
        <v>23</v>
      </c>
      <c r="I28675">
        <v>13</v>
      </c>
      <c r="J28675" t="s">
        <v>24</v>
      </c>
      <c r="K28675" t="s">
        <v>39</v>
      </c>
      <c r="L28675" s="1">
        <v>45402</v>
      </c>
      <c r="M28675" s="2">
        <v>0.38541666666666669</v>
      </c>
      <c r="N28675" s="2">
        <v>0.42708333333333331</v>
      </c>
      <c r="O28675" s="2">
        <v>0.42708333333333331</v>
      </c>
      <c r="P28675" t="s">
        <v>26</v>
      </c>
      <c r="R28675" t="s">
        <v>27</v>
      </c>
    </row>
    <row r="28676" spans="1:18" x14ac:dyDescent="0.25">
      <c r="A28676" t="s">
        <v>28751</v>
      </c>
      <c r="B28676" s="1">
        <v>45401</v>
      </c>
      <c r="C28676" s="2">
        <v>0.46937499999999999</v>
      </c>
      <c r="D28676" t="s">
        <v>19</v>
      </c>
      <c r="E28676" t="s">
        <v>20</v>
      </c>
      <c r="F28676" t="s">
        <v>36</v>
      </c>
      <c r="G28676" t="s">
        <v>22</v>
      </c>
      <c r="H28676" t="s">
        <v>23</v>
      </c>
      <c r="I28676">
        <v>3</v>
      </c>
      <c r="J28676" t="s">
        <v>25</v>
      </c>
      <c r="K28676" t="s">
        <v>37</v>
      </c>
      <c r="L28676" s="1">
        <v>45402</v>
      </c>
      <c r="M28676" s="2">
        <v>0.40625</v>
      </c>
      <c r="N28676" s="2">
        <v>0.42708333333333331</v>
      </c>
      <c r="O28676" s="2">
        <v>0.42708333333333331</v>
      </c>
      <c r="P28676" t="s">
        <v>26</v>
      </c>
      <c r="R28676" t="s">
        <v>27</v>
      </c>
    </row>
    <row r="28677" spans="1:18" x14ac:dyDescent="0.25">
      <c r="A28677" t="s">
        <v>28752</v>
      </c>
      <c r="B28677" s="1">
        <v>45401</v>
      </c>
      <c r="C28677" s="2">
        <v>0.47468749999999998</v>
      </c>
      <c r="D28677" t="s">
        <v>19</v>
      </c>
      <c r="E28677" t="s">
        <v>30</v>
      </c>
      <c r="F28677" t="s">
        <v>36</v>
      </c>
      <c r="G28677" t="s">
        <v>22</v>
      </c>
      <c r="H28677" t="s">
        <v>84</v>
      </c>
      <c r="I28677">
        <v>19</v>
      </c>
      <c r="J28677" t="s">
        <v>24</v>
      </c>
      <c r="K28677" t="s">
        <v>39</v>
      </c>
      <c r="L28677" s="1">
        <v>45401</v>
      </c>
      <c r="M28677" s="2">
        <v>0.53125</v>
      </c>
      <c r="N28677" s="2">
        <v>0.57291666666666663</v>
      </c>
      <c r="O28677" s="2">
        <v>0.57291666666666663</v>
      </c>
      <c r="P28677" t="s">
        <v>26</v>
      </c>
      <c r="R28677" t="s">
        <v>27</v>
      </c>
    </row>
    <row r="28678" spans="1:18" x14ac:dyDescent="0.25">
      <c r="A28678" t="s">
        <v>28753</v>
      </c>
      <c r="B28678" s="1">
        <v>45401</v>
      </c>
      <c r="C28678" s="2">
        <v>0.47730324074074076</v>
      </c>
      <c r="D28678" t="s">
        <v>29</v>
      </c>
      <c r="E28678" t="s">
        <v>20</v>
      </c>
      <c r="F28678" t="s">
        <v>36</v>
      </c>
      <c r="G28678" t="s">
        <v>73</v>
      </c>
      <c r="H28678" t="s">
        <v>84</v>
      </c>
      <c r="I28678">
        <v>78</v>
      </c>
      <c r="J28678" t="s">
        <v>41</v>
      </c>
      <c r="K28678" t="s">
        <v>55</v>
      </c>
      <c r="L28678" s="1">
        <v>45401</v>
      </c>
      <c r="M28678" s="2">
        <v>0.53125</v>
      </c>
      <c r="N28678" s="2">
        <v>0.58680555555555558</v>
      </c>
      <c r="O28678" s="2">
        <v>0.58680555555555558</v>
      </c>
      <c r="P28678" t="s">
        <v>26</v>
      </c>
      <c r="R28678" t="s">
        <v>27</v>
      </c>
    </row>
    <row r="28679" spans="1:18" x14ac:dyDescent="0.25">
      <c r="A28679" t="s">
        <v>28754</v>
      </c>
      <c r="B28679" s="1">
        <v>45401</v>
      </c>
      <c r="C28679" s="2">
        <v>0.48939814814814814</v>
      </c>
      <c r="D28679" t="s">
        <v>19</v>
      </c>
      <c r="E28679" t="s">
        <v>20</v>
      </c>
      <c r="F28679" t="s">
        <v>36</v>
      </c>
      <c r="G28679" t="s">
        <v>22</v>
      </c>
      <c r="H28679" t="s">
        <v>84</v>
      </c>
      <c r="I28679">
        <v>10</v>
      </c>
      <c r="J28679" t="s">
        <v>41</v>
      </c>
      <c r="K28679" t="s">
        <v>55</v>
      </c>
      <c r="L28679" s="1">
        <v>45401</v>
      </c>
      <c r="M28679" s="2">
        <v>0.54166666666666663</v>
      </c>
      <c r="N28679" s="2">
        <v>0.59722222222222221</v>
      </c>
      <c r="O28679" s="2">
        <v>0.59722222222222221</v>
      </c>
      <c r="P28679" t="s">
        <v>26</v>
      </c>
      <c r="R28679" t="s">
        <v>27</v>
      </c>
    </row>
    <row r="28680" spans="1:18" x14ac:dyDescent="0.25">
      <c r="A28680" t="s">
        <v>28755</v>
      </c>
      <c r="B28680" s="1">
        <v>45401</v>
      </c>
      <c r="C28680" s="2">
        <v>0.49398148148148147</v>
      </c>
      <c r="D28680" t="s">
        <v>29</v>
      </c>
      <c r="E28680" t="s">
        <v>63</v>
      </c>
      <c r="F28680" t="s">
        <v>21</v>
      </c>
      <c r="G28680" t="s">
        <v>22</v>
      </c>
      <c r="H28680" t="s">
        <v>23</v>
      </c>
      <c r="I28680">
        <v>7</v>
      </c>
      <c r="J28680" t="s">
        <v>55</v>
      </c>
      <c r="K28680" t="s">
        <v>37</v>
      </c>
      <c r="L28680" s="1">
        <v>45402</v>
      </c>
      <c r="M28680" s="2">
        <v>0.46875</v>
      </c>
      <c r="N28680" s="2">
        <v>0.52430555555555558</v>
      </c>
      <c r="O28680" s="2">
        <v>0.55486111111111114</v>
      </c>
      <c r="P28680" t="s">
        <v>33</v>
      </c>
      <c r="Q28680" t="s">
        <v>64</v>
      </c>
      <c r="R28680" t="s">
        <v>65</v>
      </c>
    </row>
    <row r="28681" spans="1:18" x14ac:dyDescent="0.25">
      <c r="A28681" t="s">
        <v>28756</v>
      </c>
      <c r="B28681" s="1">
        <v>45401</v>
      </c>
      <c r="C28681" s="2">
        <v>0.49408564814814815</v>
      </c>
      <c r="D28681" t="s">
        <v>29</v>
      </c>
      <c r="E28681" t="s">
        <v>20</v>
      </c>
      <c r="F28681" t="s">
        <v>68</v>
      </c>
      <c r="G28681" t="s">
        <v>22</v>
      </c>
      <c r="H28681" t="s">
        <v>84</v>
      </c>
      <c r="I28681">
        <v>3</v>
      </c>
      <c r="J28681" t="s">
        <v>37</v>
      </c>
      <c r="K28681" t="s">
        <v>25</v>
      </c>
      <c r="L28681" s="1">
        <v>45401</v>
      </c>
      <c r="M28681" s="2">
        <v>0.55208333333333337</v>
      </c>
      <c r="N28681" s="2">
        <v>0.57291666666666663</v>
      </c>
      <c r="P28681" t="s">
        <v>90</v>
      </c>
      <c r="Q28681" t="s">
        <v>34</v>
      </c>
      <c r="R28681" t="s">
        <v>65</v>
      </c>
    </row>
    <row r="28682" spans="1:18" x14ac:dyDescent="0.25">
      <c r="A28682" s="3" t="s">
        <v>28757</v>
      </c>
      <c r="B28682" s="1">
        <v>45401</v>
      </c>
      <c r="C28682" s="2">
        <v>0.49915509259259261</v>
      </c>
      <c r="D28682" t="s">
        <v>29</v>
      </c>
      <c r="E28682" t="s">
        <v>20</v>
      </c>
      <c r="F28682" t="s">
        <v>68</v>
      </c>
      <c r="G28682" t="s">
        <v>73</v>
      </c>
      <c r="H28682" t="s">
        <v>84</v>
      </c>
      <c r="I28682">
        <v>10</v>
      </c>
      <c r="J28682" t="s">
        <v>37</v>
      </c>
      <c r="K28682" t="s">
        <v>25</v>
      </c>
      <c r="L28682" s="1">
        <v>45401</v>
      </c>
      <c r="M28682" s="2">
        <v>0.55208333333333337</v>
      </c>
      <c r="N28682" s="2">
        <v>0.57291666666666663</v>
      </c>
      <c r="P28682" t="s">
        <v>90</v>
      </c>
      <c r="Q28682" t="s">
        <v>34</v>
      </c>
      <c r="R28682" t="s">
        <v>27</v>
      </c>
    </row>
    <row r="28683" spans="1:18" x14ac:dyDescent="0.25">
      <c r="A28683" t="s">
        <v>28758</v>
      </c>
      <c r="B28683" s="1">
        <v>45401</v>
      </c>
      <c r="C28683" s="2">
        <v>0.50120370370370371</v>
      </c>
      <c r="D28683" t="s">
        <v>29</v>
      </c>
      <c r="E28683" t="s">
        <v>20</v>
      </c>
      <c r="F28683" t="s">
        <v>36</v>
      </c>
      <c r="G28683" t="s">
        <v>22</v>
      </c>
      <c r="H28683" t="s">
        <v>23</v>
      </c>
      <c r="I28683">
        <v>35</v>
      </c>
      <c r="J28683" t="s">
        <v>31</v>
      </c>
      <c r="K28683" t="s">
        <v>32</v>
      </c>
      <c r="L28683" s="1">
        <v>45402</v>
      </c>
      <c r="M28683" s="2">
        <v>0.4375</v>
      </c>
      <c r="N28683" s="2">
        <v>0.51388888888888884</v>
      </c>
      <c r="O28683" s="2">
        <v>0.51388888888888884</v>
      </c>
      <c r="P28683" t="s">
        <v>26</v>
      </c>
      <c r="R28683" t="s">
        <v>27</v>
      </c>
    </row>
    <row r="28684" spans="1:18" x14ac:dyDescent="0.25">
      <c r="A28684" t="s">
        <v>28759</v>
      </c>
      <c r="B28684" s="1">
        <v>45401</v>
      </c>
      <c r="C28684" s="2">
        <v>0.5081134259259259</v>
      </c>
      <c r="D28684" t="s">
        <v>29</v>
      </c>
      <c r="E28684" t="s">
        <v>30</v>
      </c>
      <c r="F28684" t="s">
        <v>36</v>
      </c>
      <c r="G28684" t="s">
        <v>22</v>
      </c>
      <c r="H28684" t="s">
        <v>84</v>
      </c>
      <c r="I28684">
        <v>4</v>
      </c>
      <c r="J28684" t="s">
        <v>37</v>
      </c>
      <c r="K28684" t="s">
        <v>25</v>
      </c>
      <c r="L28684" s="1">
        <v>45401</v>
      </c>
      <c r="M28684" s="2">
        <v>0.5625</v>
      </c>
      <c r="N28684" s="2">
        <v>0.58333333333333337</v>
      </c>
      <c r="O28684" s="2">
        <v>0.58333333333333337</v>
      </c>
      <c r="P28684" t="s">
        <v>26</v>
      </c>
      <c r="R28684" t="s">
        <v>27</v>
      </c>
    </row>
    <row r="28685" spans="1:18" x14ac:dyDescent="0.25">
      <c r="A28685" t="s">
        <v>28760</v>
      </c>
      <c r="B28685" s="1">
        <v>45401</v>
      </c>
      <c r="C28685" s="2">
        <v>0.51635416666666667</v>
      </c>
      <c r="D28685" t="s">
        <v>19</v>
      </c>
      <c r="E28685" t="s">
        <v>30</v>
      </c>
      <c r="F28685" t="s">
        <v>36</v>
      </c>
      <c r="G28685" t="s">
        <v>22</v>
      </c>
      <c r="H28685" t="s">
        <v>84</v>
      </c>
      <c r="I28685">
        <v>107</v>
      </c>
      <c r="J28685" t="s">
        <v>41</v>
      </c>
      <c r="K28685" t="s">
        <v>37</v>
      </c>
      <c r="L28685" s="1">
        <v>45401</v>
      </c>
      <c r="M28685" s="2">
        <v>0.61458333333333337</v>
      </c>
      <c r="N28685" s="2">
        <v>0.69097222222222221</v>
      </c>
      <c r="O28685" s="2">
        <v>0.69097222222222221</v>
      </c>
      <c r="P28685" t="s">
        <v>26</v>
      </c>
      <c r="R28685" t="s">
        <v>27</v>
      </c>
    </row>
    <row r="28686" spans="1:18" x14ac:dyDescent="0.25">
      <c r="A28686" t="s">
        <v>28761</v>
      </c>
      <c r="B28686" s="1">
        <v>45401</v>
      </c>
      <c r="C28686" s="2">
        <v>0.52762731481481484</v>
      </c>
      <c r="D28686" t="s">
        <v>29</v>
      </c>
      <c r="E28686" t="s">
        <v>30</v>
      </c>
      <c r="F28686" t="s">
        <v>36</v>
      </c>
      <c r="G28686" t="s">
        <v>22</v>
      </c>
      <c r="H28686" t="s">
        <v>23</v>
      </c>
      <c r="I28686">
        <v>3</v>
      </c>
      <c r="J28686" t="s">
        <v>37</v>
      </c>
      <c r="K28686" t="s">
        <v>25</v>
      </c>
      <c r="L28686" s="1">
        <v>45402</v>
      </c>
      <c r="M28686" s="2">
        <v>0.45833333333333331</v>
      </c>
      <c r="N28686" s="2">
        <v>0.47916666666666669</v>
      </c>
      <c r="O28686" s="2">
        <v>0.47916666666666669</v>
      </c>
      <c r="P28686" t="s">
        <v>26</v>
      </c>
      <c r="R28686" t="s">
        <v>27</v>
      </c>
    </row>
    <row r="28687" spans="1:18" x14ac:dyDescent="0.25">
      <c r="A28687" t="s">
        <v>28762</v>
      </c>
      <c r="B28687" s="1">
        <v>45401</v>
      </c>
      <c r="C28687" s="2">
        <v>0.52777777777777779</v>
      </c>
      <c r="D28687" t="s">
        <v>29</v>
      </c>
      <c r="E28687" t="s">
        <v>20</v>
      </c>
      <c r="F28687" t="s">
        <v>36</v>
      </c>
      <c r="G28687" t="s">
        <v>22</v>
      </c>
      <c r="H28687" t="s">
        <v>23</v>
      </c>
      <c r="I28687">
        <v>7</v>
      </c>
      <c r="J28687" t="s">
        <v>41</v>
      </c>
      <c r="K28687" t="s">
        <v>55</v>
      </c>
      <c r="L28687" s="1">
        <v>45402</v>
      </c>
      <c r="M28687" s="2">
        <v>0.45833333333333331</v>
      </c>
      <c r="N28687" s="2">
        <v>0.51388888888888884</v>
      </c>
      <c r="O28687" s="2">
        <v>0.53402777777777777</v>
      </c>
      <c r="P28687" t="s">
        <v>33</v>
      </c>
      <c r="Q28687" t="s">
        <v>211</v>
      </c>
      <c r="R28687" t="s">
        <v>27</v>
      </c>
    </row>
    <row r="28688" spans="1:18" x14ac:dyDescent="0.25">
      <c r="A28688" t="s">
        <v>28763</v>
      </c>
      <c r="B28688" s="1">
        <v>45401</v>
      </c>
      <c r="C28688" s="2">
        <v>0.53450231481481481</v>
      </c>
      <c r="D28688" t="s">
        <v>19</v>
      </c>
      <c r="E28688" t="s">
        <v>30</v>
      </c>
      <c r="F28688" t="s">
        <v>68</v>
      </c>
      <c r="G28688" t="s">
        <v>22</v>
      </c>
      <c r="H28688" t="s">
        <v>84</v>
      </c>
      <c r="I28688">
        <v>17</v>
      </c>
      <c r="J28688" t="s">
        <v>44</v>
      </c>
      <c r="K28688" t="s">
        <v>74</v>
      </c>
      <c r="L28688" s="1">
        <v>45401</v>
      </c>
      <c r="M28688" s="2">
        <v>0.59375</v>
      </c>
      <c r="N28688" s="2">
        <v>0.64583333333333337</v>
      </c>
      <c r="O28688" s="2">
        <v>0.6743055555555556</v>
      </c>
      <c r="P28688" t="s">
        <v>33</v>
      </c>
      <c r="Q28688" t="s">
        <v>34</v>
      </c>
      <c r="R28688" t="s">
        <v>65</v>
      </c>
    </row>
    <row r="28689" spans="1:18" x14ac:dyDescent="0.25">
      <c r="A28689" t="s">
        <v>28764</v>
      </c>
      <c r="B28689" s="1">
        <v>45401</v>
      </c>
      <c r="C28689" s="2">
        <v>0.53453703703703703</v>
      </c>
      <c r="D28689" t="s">
        <v>19</v>
      </c>
      <c r="E28689" t="s">
        <v>20</v>
      </c>
      <c r="F28689" t="s">
        <v>46</v>
      </c>
      <c r="G28689" t="s">
        <v>22</v>
      </c>
      <c r="H28689" t="s">
        <v>84</v>
      </c>
      <c r="I28689">
        <v>7</v>
      </c>
      <c r="J28689" t="s">
        <v>41</v>
      </c>
      <c r="K28689" t="s">
        <v>55</v>
      </c>
      <c r="L28689" s="1">
        <v>45401</v>
      </c>
      <c r="M28689" s="2">
        <v>0.59375</v>
      </c>
      <c r="N28689" s="2">
        <v>0.64930555555555558</v>
      </c>
      <c r="O28689" s="2">
        <v>0.64930555555555558</v>
      </c>
      <c r="P28689" t="s">
        <v>26</v>
      </c>
      <c r="R28689" t="s">
        <v>27</v>
      </c>
    </row>
    <row r="28690" spans="1:18" x14ac:dyDescent="0.25">
      <c r="A28690" t="s">
        <v>28765</v>
      </c>
      <c r="B28690" s="1">
        <v>45401</v>
      </c>
      <c r="C28690" s="2">
        <v>0.54070601851851852</v>
      </c>
      <c r="D28690" t="s">
        <v>29</v>
      </c>
      <c r="E28690" t="s">
        <v>20</v>
      </c>
      <c r="F28690" t="s">
        <v>36</v>
      </c>
      <c r="G28690" t="s">
        <v>22</v>
      </c>
      <c r="H28690" t="s">
        <v>84</v>
      </c>
      <c r="I28690">
        <v>19</v>
      </c>
      <c r="J28690" t="s">
        <v>24</v>
      </c>
      <c r="K28690" t="s">
        <v>39</v>
      </c>
      <c r="L28690" s="1">
        <v>45401</v>
      </c>
      <c r="M28690" s="2">
        <v>0.59375</v>
      </c>
      <c r="N28690" s="2">
        <v>0.63541666666666663</v>
      </c>
      <c r="O28690" s="2">
        <v>0.63541666666666663</v>
      </c>
      <c r="P28690" t="s">
        <v>26</v>
      </c>
      <c r="R28690" t="s">
        <v>27</v>
      </c>
    </row>
    <row r="28691" spans="1:18" x14ac:dyDescent="0.25">
      <c r="A28691" t="s">
        <v>28766</v>
      </c>
      <c r="B28691" s="1">
        <v>45401</v>
      </c>
      <c r="C28691" s="2">
        <v>0.55584490740740744</v>
      </c>
      <c r="D28691" t="s">
        <v>19</v>
      </c>
      <c r="E28691" t="s">
        <v>30</v>
      </c>
      <c r="F28691" t="s">
        <v>68</v>
      </c>
      <c r="G28691" t="s">
        <v>22</v>
      </c>
      <c r="H28691" t="s">
        <v>23</v>
      </c>
      <c r="I28691">
        <v>23</v>
      </c>
      <c r="J28691" t="s">
        <v>31</v>
      </c>
      <c r="K28691" t="s">
        <v>32</v>
      </c>
      <c r="L28691" s="1">
        <v>45402</v>
      </c>
      <c r="M28691" s="2">
        <v>0.39583333333333331</v>
      </c>
      <c r="N28691" s="2">
        <v>0.47222222222222221</v>
      </c>
      <c r="P28691" t="s">
        <v>90</v>
      </c>
      <c r="Q28691" t="s">
        <v>106</v>
      </c>
      <c r="R28691" t="s">
        <v>27</v>
      </c>
    </row>
    <row r="28692" spans="1:18" x14ac:dyDescent="0.25">
      <c r="A28692" t="s">
        <v>28767</v>
      </c>
      <c r="B28692" s="1">
        <v>45401</v>
      </c>
      <c r="C28692" s="2">
        <v>0.55981481481481477</v>
      </c>
      <c r="D28692" t="s">
        <v>19</v>
      </c>
      <c r="E28692" t="s">
        <v>20</v>
      </c>
      <c r="F28692" t="s">
        <v>36</v>
      </c>
      <c r="G28692" t="s">
        <v>22</v>
      </c>
      <c r="H28692" t="s">
        <v>23</v>
      </c>
      <c r="I28692">
        <v>7</v>
      </c>
      <c r="J28692" t="s">
        <v>41</v>
      </c>
      <c r="K28692" t="s">
        <v>55</v>
      </c>
      <c r="L28692" s="1">
        <v>45402</v>
      </c>
      <c r="M28692" s="2">
        <v>0.48958333333333331</v>
      </c>
      <c r="N28692" s="2">
        <v>0.54513888888888884</v>
      </c>
      <c r="O28692" s="2">
        <v>0.54513888888888884</v>
      </c>
      <c r="P28692" t="s">
        <v>26</v>
      </c>
      <c r="R28692" t="s">
        <v>27</v>
      </c>
    </row>
    <row r="28693" spans="1:18" x14ac:dyDescent="0.25">
      <c r="A28693" t="s">
        <v>28768</v>
      </c>
      <c r="B28693" s="1">
        <v>45401</v>
      </c>
      <c r="C28693" s="2">
        <v>0.56384259259259262</v>
      </c>
      <c r="D28693" t="s">
        <v>19</v>
      </c>
      <c r="E28693" t="s">
        <v>30</v>
      </c>
      <c r="F28693" t="s">
        <v>36</v>
      </c>
      <c r="G28693" t="s">
        <v>22</v>
      </c>
      <c r="H28693" t="s">
        <v>84</v>
      </c>
      <c r="I28693">
        <v>50</v>
      </c>
      <c r="J28693" t="s">
        <v>55</v>
      </c>
      <c r="K28693" t="s">
        <v>39</v>
      </c>
      <c r="L28693" s="1">
        <v>45401</v>
      </c>
      <c r="M28693" s="2">
        <v>0.625</v>
      </c>
      <c r="N28693" s="2">
        <v>0.6875</v>
      </c>
      <c r="O28693" s="2">
        <v>0.6875</v>
      </c>
      <c r="P28693" t="s">
        <v>26</v>
      </c>
      <c r="R28693" t="s">
        <v>27</v>
      </c>
    </row>
    <row r="28694" spans="1:18" x14ac:dyDescent="0.25">
      <c r="A28694" t="s">
        <v>28769</v>
      </c>
      <c r="B28694" s="1">
        <v>45401</v>
      </c>
      <c r="C28694" s="2">
        <v>0.56464120370370374</v>
      </c>
      <c r="D28694" t="s">
        <v>29</v>
      </c>
      <c r="E28694" t="s">
        <v>30</v>
      </c>
      <c r="F28694" t="s">
        <v>36</v>
      </c>
      <c r="G28694" t="s">
        <v>22</v>
      </c>
      <c r="H28694" t="s">
        <v>23</v>
      </c>
      <c r="I28694">
        <v>3</v>
      </c>
      <c r="J28694" t="s">
        <v>25</v>
      </c>
      <c r="K28694" t="s">
        <v>37</v>
      </c>
      <c r="L28694" s="1">
        <v>45402</v>
      </c>
      <c r="M28694" s="2">
        <v>0.5</v>
      </c>
      <c r="N28694" s="2">
        <v>0.52083333333333337</v>
      </c>
      <c r="O28694" s="2">
        <v>0.52083333333333337</v>
      </c>
      <c r="P28694" t="s">
        <v>26</v>
      </c>
      <c r="R28694" t="s">
        <v>27</v>
      </c>
    </row>
    <row r="28695" spans="1:18" x14ac:dyDescent="0.25">
      <c r="A28695" t="s">
        <v>28770</v>
      </c>
      <c r="B28695" s="1">
        <v>45401</v>
      </c>
      <c r="C28695" s="2">
        <v>0.56504629629629632</v>
      </c>
      <c r="D28695" t="s">
        <v>29</v>
      </c>
      <c r="E28695" t="s">
        <v>30</v>
      </c>
      <c r="F28695" t="s">
        <v>36</v>
      </c>
      <c r="G28695" t="s">
        <v>22</v>
      </c>
      <c r="H28695" t="s">
        <v>84</v>
      </c>
      <c r="I28695">
        <v>19</v>
      </c>
      <c r="J28695" t="s">
        <v>24</v>
      </c>
      <c r="K28695" t="s">
        <v>39</v>
      </c>
      <c r="L28695" s="1">
        <v>45401</v>
      </c>
      <c r="M28695" s="2">
        <v>0.625</v>
      </c>
      <c r="N28695" s="2">
        <v>0.66666666666666663</v>
      </c>
      <c r="O28695" s="2">
        <v>0.66666666666666663</v>
      </c>
      <c r="P28695" t="s">
        <v>26</v>
      </c>
      <c r="R28695" t="s">
        <v>27</v>
      </c>
    </row>
    <row r="28696" spans="1:18" x14ac:dyDescent="0.25">
      <c r="A28696" t="s">
        <v>28771</v>
      </c>
      <c r="B28696" s="1">
        <v>45401</v>
      </c>
      <c r="C28696" s="2">
        <v>0.56560185185185186</v>
      </c>
      <c r="D28696" t="s">
        <v>29</v>
      </c>
      <c r="E28696" t="s">
        <v>30</v>
      </c>
      <c r="F28696" t="s">
        <v>36</v>
      </c>
      <c r="G28696" t="s">
        <v>22</v>
      </c>
      <c r="H28696" t="s">
        <v>84</v>
      </c>
      <c r="I28696">
        <v>19</v>
      </c>
      <c r="J28696" t="s">
        <v>24</v>
      </c>
      <c r="K28696" t="s">
        <v>39</v>
      </c>
      <c r="L28696" s="1">
        <v>45401</v>
      </c>
      <c r="M28696" s="2">
        <v>0.625</v>
      </c>
      <c r="N28696" s="2">
        <v>0.66666666666666663</v>
      </c>
      <c r="O28696" s="2">
        <v>0.66666666666666663</v>
      </c>
      <c r="P28696" t="s">
        <v>26</v>
      </c>
      <c r="R28696" t="s">
        <v>27</v>
      </c>
    </row>
    <row r="28697" spans="1:18" x14ac:dyDescent="0.25">
      <c r="A28697" t="s">
        <v>28772</v>
      </c>
      <c r="B28697" s="1">
        <v>45401</v>
      </c>
      <c r="C28697" s="2">
        <v>0.56670138888888888</v>
      </c>
      <c r="D28697" t="s">
        <v>19</v>
      </c>
      <c r="E28697" t="s">
        <v>20</v>
      </c>
      <c r="F28697" t="s">
        <v>36</v>
      </c>
      <c r="G28697" t="s">
        <v>22</v>
      </c>
      <c r="H28697" t="s">
        <v>23</v>
      </c>
      <c r="I28697">
        <v>8</v>
      </c>
      <c r="J28697" t="s">
        <v>56</v>
      </c>
      <c r="K28697" t="s">
        <v>55</v>
      </c>
      <c r="L28697" s="1">
        <v>45402</v>
      </c>
      <c r="M28697" s="2">
        <v>0.5</v>
      </c>
      <c r="N28697" s="2">
        <v>0.55555555555555558</v>
      </c>
      <c r="O28697" s="2">
        <v>0.55555555555555558</v>
      </c>
      <c r="P28697" t="s">
        <v>26</v>
      </c>
      <c r="R28697" t="s">
        <v>27</v>
      </c>
    </row>
    <row r="28698" spans="1:18" x14ac:dyDescent="0.25">
      <c r="A28698" t="s">
        <v>28773</v>
      </c>
      <c r="B28698" s="1">
        <v>45401</v>
      </c>
      <c r="C28698" s="2">
        <v>0.57207175925925924</v>
      </c>
      <c r="D28698" t="s">
        <v>29</v>
      </c>
      <c r="E28698" t="s">
        <v>63</v>
      </c>
      <c r="F28698" t="s">
        <v>36</v>
      </c>
      <c r="G28698" t="s">
        <v>22</v>
      </c>
      <c r="H28698" t="s">
        <v>84</v>
      </c>
      <c r="I28698">
        <v>10</v>
      </c>
      <c r="J28698" t="s">
        <v>41</v>
      </c>
      <c r="K28698" t="s">
        <v>55</v>
      </c>
      <c r="L28698" s="1">
        <v>45401</v>
      </c>
      <c r="M28698" s="2">
        <v>0.625</v>
      </c>
      <c r="N28698" s="2">
        <v>0.68055555555555558</v>
      </c>
      <c r="O28698" s="2">
        <v>0.68055555555555558</v>
      </c>
      <c r="P28698" t="s">
        <v>26</v>
      </c>
      <c r="R28698" t="s">
        <v>27</v>
      </c>
    </row>
    <row r="28699" spans="1:18" x14ac:dyDescent="0.25">
      <c r="A28699" t="s">
        <v>28774</v>
      </c>
      <c r="B28699" s="1">
        <v>45401</v>
      </c>
      <c r="C28699" s="2">
        <v>0.5784259259259259</v>
      </c>
      <c r="D28699" t="s">
        <v>19</v>
      </c>
      <c r="E28699" t="s">
        <v>30</v>
      </c>
      <c r="F28699" t="s">
        <v>36</v>
      </c>
      <c r="G28699" t="s">
        <v>22</v>
      </c>
      <c r="H28699" t="s">
        <v>84</v>
      </c>
      <c r="I28699">
        <v>12</v>
      </c>
      <c r="J28699" t="s">
        <v>56</v>
      </c>
      <c r="K28699" t="s">
        <v>55</v>
      </c>
      <c r="L28699" s="1">
        <v>45401</v>
      </c>
      <c r="M28699" s="2">
        <v>0.63541666666666663</v>
      </c>
      <c r="N28699" s="2">
        <v>0.69097222222222221</v>
      </c>
      <c r="P28699" t="s">
        <v>90</v>
      </c>
      <c r="Q28699" t="s">
        <v>34</v>
      </c>
      <c r="R28699" t="s">
        <v>27</v>
      </c>
    </row>
    <row r="28700" spans="1:18" x14ac:dyDescent="0.25">
      <c r="A28700" s="3" t="s">
        <v>28775</v>
      </c>
      <c r="B28700" s="1">
        <v>45401</v>
      </c>
      <c r="C28700" s="2">
        <v>0.58344907407407409</v>
      </c>
      <c r="D28700" t="s">
        <v>19</v>
      </c>
      <c r="E28700" t="s">
        <v>30</v>
      </c>
      <c r="F28700" t="s">
        <v>46</v>
      </c>
      <c r="G28700" t="s">
        <v>22</v>
      </c>
      <c r="H28700" t="s">
        <v>84</v>
      </c>
      <c r="I28700">
        <v>7</v>
      </c>
      <c r="J28700" t="s">
        <v>41</v>
      </c>
      <c r="K28700" t="s">
        <v>55</v>
      </c>
      <c r="L28700" s="1">
        <v>45401</v>
      </c>
      <c r="M28700" s="2">
        <v>0.64583333333333337</v>
      </c>
      <c r="N28700" s="2">
        <v>0.70138888888888884</v>
      </c>
      <c r="O28700" s="2">
        <v>0.70138888888888884</v>
      </c>
      <c r="P28700" t="s">
        <v>26</v>
      </c>
      <c r="R28700" t="s">
        <v>27</v>
      </c>
    </row>
    <row r="28701" spans="1:18" x14ac:dyDescent="0.25">
      <c r="A28701" t="s">
        <v>28776</v>
      </c>
      <c r="B28701" s="1">
        <v>45401</v>
      </c>
      <c r="C28701" s="2">
        <v>0.58983796296296298</v>
      </c>
      <c r="D28701" t="s">
        <v>19</v>
      </c>
      <c r="E28701" t="s">
        <v>30</v>
      </c>
      <c r="F28701" t="s">
        <v>21</v>
      </c>
      <c r="G28701" t="s">
        <v>22</v>
      </c>
      <c r="H28701" t="s">
        <v>23</v>
      </c>
      <c r="I28701">
        <v>5</v>
      </c>
      <c r="J28701" t="s">
        <v>56</v>
      </c>
      <c r="K28701" t="s">
        <v>55</v>
      </c>
      <c r="L28701" s="1">
        <v>45402</v>
      </c>
      <c r="M28701" s="2">
        <v>0.52083333333333337</v>
      </c>
      <c r="N28701" s="2">
        <v>0.57638888888888884</v>
      </c>
      <c r="O28701" s="2">
        <v>0.57638888888888884</v>
      </c>
      <c r="P28701" t="s">
        <v>26</v>
      </c>
      <c r="R28701" t="s">
        <v>27</v>
      </c>
    </row>
    <row r="28702" spans="1:18" x14ac:dyDescent="0.25">
      <c r="A28702" t="s">
        <v>28777</v>
      </c>
      <c r="B28702" s="1">
        <v>45401</v>
      </c>
      <c r="C28702" s="2">
        <v>0.59432870370370372</v>
      </c>
      <c r="D28702" t="s">
        <v>29</v>
      </c>
      <c r="E28702" t="s">
        <v>30</v>
      </c>
      <c r="F28702" t="s">
        <v>36</v>
      </c>
      <c r="G28702" t="s">
        <v>22</v>
      </c>
      <c r="H28702" t="s">
        <v>84</v>
      </c>
      <c r="I28702">
        <v>35</v>
      </c>
      <c r="J28702" t="s">
        <v>32</v>
      </c>
      <c r="K28702" t="s">
        <v>288</v>
      </c>
      <c r="L28702" s="1">
        <v>45401</v>
      </c>
      <c r="M28702" s="2">
        <v>0.65625</v>
      </c>
      <c r="N28702" s="2">
        <v>0.76041666666666663</v>
      </c>
      <c r="O28702" s="2">
        <v>0.76041666666666663</v>
      </c>
      <c r="P28702" t="s">
        <v>26</v>
      </c>
      <c r="R28702" t="s">
        <v>27</v>
      </c>
    </row>
    <row r="28703" spans="1:18" x14ac:dyDescent="0.25">
      <c r="A28703" t="s">
        <v>28778</v>
      </c>
      <c r="B28703" s="1">
        <v>45401</v>
      </c>
      <c r="C28703" s="2">
        <v>0.59684027777777782</v>
      </c>
      <c r="D28703" t="s">
        <v>29</v>
      </c>
      <c r="E28703" t="s">
        <v>30</v>
      </c>
      <c r="F28703" t="s">
        <v>36</v>
      </c>
      <c r="G28703" t="s">
        <v>22</v>
      </c>
      <c r="H28703" t="s">
        <v>23</v>
      </c>
      <c r="I28703">
        <v>3</v>
      </c>
      <c r="J28703" t="s">
        <v>37</v>
      </c>
      <c r="K28703" t="s">
        <v>25</v>
      </c>
      <c r="L28703" s="1">
        <v>45402</v>
      </c>
      <c r="M28703" s="2">
        <v>0.53125</v>
      </c>
      <c r="N28703" s="2">
        <v>0.55208333333333337</v>
      </c>
      <c r="O28703" s="2">
        <v>0.55208333333333337</v>
      </c>
      <c r="P28703" t="s">
        <v>26</v>
      </c>
      <c r="R28703" t="s">
        <v>27</v>
      </c>
    </row>
    <row r="28704" spans="1:18" x14ac:dyDescent="0.25">
      <c r="A28704" t="s">
        <v>28779</v>
      </c>
      <c r="B28704" s="1">
        <v>45401</v>
      </c>
      <c r="C28704" s="2">
        <v>0.60585648148148152</v>
      </c>
      <c r="D28704" t="s">
        <v>29</v>
      </c>
      <c r="E28704" t="s">
        <v>30</v>
      </c>
      <c r="F28704" t="s">
        <v>21</v>
      </c>
      <c r="G28704" t="s">
        <v>22</v>
      </c>
      <c r="H28704" t="s">
        <v>93</v>
      </c>
      <c r="I28704">
        <v>47</v>
      </c>
      <c r="J28704" t="s">
        <v>31</v>
      </c>
      <c r="K28704" t="s">
        <v>32</v>
      </c>
      <c r="L28704" s="1">
        <v>45401</v>
      </c>
      <c r="M28704" s="2">
        <v>0.66666666666666663</v>
      </c>
      <c r="N28704" s="2">
        <v>0.74305555555555558</v>
      </c>
      <c r="O28704" s="2">
        <v>0.74305555555555558</v>
      </c>
      <c r="P28704" t="s">
        <v>26</v>
      </c>
      <c r="R28704" t="s">
        <v>27</v>
      </c>
    </row>
    <row r="28705" spans="1:18" x14ac:dyDescent="0.25">
      <c r="A28705" t="s">
        <v>28780</v>
      </c>
      <c r="B28705" s="1">
        <v>45401</v>
      </c>
      <c r="C28705" s="2">
        <v>0.60812500000000003</v>
      </c>
      <c r="D28705" t="s">
        <v>29</v>
      </c>
      <c r="E28705" t="s">
        <v>30</v>
      </c>
      <c r="F28705" t="s">
        <v>36</v>
      </c>
      <c r="G28705" t="s">
        <v>22</v>
      </c>
      <c r="H28705" t="s">
        <v>93</v>
      </c>
      <c r="I28705">
        <v>70</v>
      </c>
      <c r="J28705" t="s">
        <v>31</v>
      </c>
      <c r="K28705" t="s">
        <v>32</v>
      </c>
      <c r="L28705" s="1">
        <v>45401</v>
      </c>
      <c r="M28705" s="2">
        <v>0.66666666666666663</v>
      </c>
      <c r="N28705" s="2">
        <v>0.74305555555555558</v>
      </c>
      <c r="O28705" s="2">
        <v>0.74305555555555558</v>
      </c>
      <c r="P28705" t="s">
        <v>26</v>
      </c>
      <c r="R28705" t="s">
        <v>27</v>
      </c>
    </row>
    <row r="28706" spans="1:18" x14ac:dyDescent="0.25">
      <c r="A28706" t="s">
        <v>28781</v>
      </c>
      <c r="B28706" s="1">
        <v>45401</v>
      </c>
      <c r="C28706" s="2">
        <v>0.60837962962962966</v>
      </c>
      <c r="D28706" t="s">
        <v>29</v>
      </c>
      <c r="E28706" t="s">
        <v>63</v>
      </c>
      <c r="F28706" t="s">
        <v>46</v>
      </c>
      <c r="G28706" t="s">
        <v>22</v>
      </c>
      <c r="H28706" t="s">
        <v>93</v>
      </c>
      <c r="I28706">
        <v>9</v>
      </c>
      <c r="J28706" t="s">
        <v>41</v>
      </c>
      <c r="K28706" t="s">
        <v>55</v>
      </c>
      <c r="L28706" s="1">
        <v>45401</v>
      </c>
      <c r="M28706" s="2">
        <v>0.66666666666666663</v>
      </c>
      <c r="N28706" s="2">
        <v>0.72222222222222221</v>
      </c>
      <c r="O28706" s="2">
        <v>0.72222222222222221</v>
      </c>
      <c r="P28706" t="s">
        <v>26</v>
      </c>
      <c r="R28706" t="s">
        <v>27</v>
      </c>
    </row>
    <row r="28707" spans="1:18" x14ac:dyDescent="0.25">
      <c r="A28707" t="s">
        <v>28782</v>
      </c>
      <c r="B28707" s="1">
        <v>45401</v>
      </c>
      <c r="C28707" s="2">
        <v>0.6095949074074074</v>
      </c>
      <c r="D28707" t="s">
        <v>29</v>
      </c>
      <c r="E28707" t="s">
        <v>20</v>
      </c>
      <c r="F28707" t="s">
        <v>36</v>
      </c>
      <c r="G28707" t="s">
        <v>22</v>
      </c>
      <c r="H28707" t="s">
        <v>23</v>
      </c>
      <c r="I28707">
        <v>8</v>
      </c>
      <c r="J28707" t="s">
        <v>56</v>
      </c>
      <c r="K28707" t="s">
        <v>55</v>
      </c>
      <c r="L28707" s="1">
        <v>45402</v>
      </c>
      <c r="M28707" s="2">
        <v>0.54166666666666663</v>
      </c>
      <c r="N28707" s="2">
        <v>0.59722222222222221</v>
      </c>
      <c r="O28707" s="2">
        <v>0.59722222222222221</v>
      </c>
      <c r="P28707" t="s">
        <v>26</v>
      </c>
      <c r="R28707" t="s">
        <v>27</v>
      </c>
    </row>
    <row r="28708" spans="1:18" x14ac:dyDescent="0.25">
      <c r="A28708" t="s">
        <v>28783</v>
      </c>
      <c r="B28708" s="1">
        <v>45401</v>
      </c>
      <c r="C28708" s="2">
        <v>0.60979166666666662</v>
      </c>
      <c r="D28708" t="s">
        <v>29</v>
      </c>
      <c r="E28708" t="s">
        <v>30</v>
      </c>
      <c r="F28708" t="s">
        <v>21</v>
      </c>
      <c r="G28708" t="s">
        <v>73</v>
      </c>
      <c r="H28708" t="s">
        <v>93</v>
      </c>
      <c r="I28708">
        <v>69</v>
      </c>
      <c r="J28708" t="s">
        <v>41</v>
      </c>
      <c r="K28708" t="s">
        <v>55</v>
      </c>
      <c r="L28708" s="1">
        <v>45401</v>
      </c>
      <c r="M28708" s="2">
        <v>0.66666666666666663</v>
      </c>
      <c r="N28708" s="2">
        <v>0.72222222222222221</v>
      </c>
      <c r="O28708" s="2">
        <v>0.72222222222222221</v>
      </c>
      <c r="P28708" t="s">
        <v>26</v>
      </c>
      <c r="R28708" t="s">
        <v>27</v>
      </c>
    </row>
    <row r="28709" spans="1:18" x14ac:dyDescent="0.25">
      <c r="A28709" t="s">
        <v>28784</v>
      </c>
      <c r="B28709" s="1">
        <v>45401</v>
      </c>
      <c r="C28709" s="2">
        <v>0.61089120370370376</v>
      </c>
      <c r="D28709" t="s">
        <v>29</v>
      </c>
      <c r="E28709" t="s">
        <v>30</v>
      </c>
      <c r="F28709" t="s">
        <v>36</v>
      </c>
      <c r="G28709" t="s">
        <v>22</v>
      </c>
      <c r="H28709" t="s">
        <v>23</v>
      </c>
      <c r="I28709">
        <v>35</v>
      </c>
      <c r="J28709" t="s">
        <v>31</v>
      </c>
      <c r="K28709" t="s">
        <v>32</v>
      </c>
      <c r="L28709" s="1">
        <v>45402</v>
      </c>
      <c r="M28709" s="2">
        <v>0.54166666666666663</v>
      </c>
      <c r="N28709" s="2">
        <v>0.61805555555555558</v>
      </c>
      <c r="O28709" s="2">
        <v>0.61805555555555558</v>
      </c>
      <c r="P28709" t="s">
        <v>26</v>
      </c>
      <c r="R28709" t="s">
        <v>27</v>
      </c>
    </row>
    <row r="28710" spans="1:18" x14ac:dyDescent="0.25">
      <c r="A28710" t="s">
        <v>28785</v>
      </c>
      <c r="B28710" s="1">
        <v>45401</v>
      </c>
      <c r="C28710" s="2">
        <v>0.61481481481481481</v>
      </c>
      <c r="D28710" t="s">
        <v>19</v>
      </c>
      <c r="E28710" t="s">
        <v>20</v>
      </c>
      <c r="F28710" t="s">
        <v>21</v>
      </c>
      <c r="G28710" t="s">
        <v>22</v>
      </c>
      <c r="H28710" t="s">
        <v>93</v>
      </c>
      <c r="I28710">
        <v>3</v>
      </c>
      <c r="J28710" t="s">
        <v>37</v>
      </c>
      <c r="K28710" t="s">
        <v>25</v>
      </c>
      <c r="L28710" s="1">
        <v>45401</v>
      </c>
      <c r="M28710" s="2">
        <v>0.67708333333333337</v>
      </c>
      <c r="N28710" s="2">
        <v>0.69791666666666663</v>
      </c>
      <c r="P28710" t="s">
        <v>90</v>
      </c>
      <c r="Q28710" t="s">
        <v>457</v>
      </c>
      <c r="R28710" t="s">
        <v>27</v>
      </c>
    </row>
    <row r="28711" spans="1:18" x14ac:dyDescent="0.25">
      <c r="A28711" t="s">
        <v>28786</v>
      </c>
      <c r="B28711" s="1">
        <v>45401</v>
      </c>
      <c r="C28711" s="2">
        <v>0.61493055555555554</v>
      </c>
      <c r="D28711" t="s">
        <v>19</v>
      </c>
      <c r="E28711" t="s">
        <v>20</v>
      </c>
      <c r="F28711" t="s">
        <v>21</v>
      </c>
      <c r="G28711" t="s">
        <v>22</v>
      </c>
      <c r="H28711" t="s">
        <v>93</v>
      </c>
      <c r="I28711">
        <v>15</v>
      </c>
      <c r="J28711" t="s">
        <v>55</v>
      </c>
      <c r="K28711" t="s">
        <v>37</v>
      </c>
      <c r="L28711" s="1">
        <v>45401</v>
      </c>
      <c r="M28711" s="2">
        <v>0.67708333333333337</v>
      </c>
      <c r="N28711" s="2">
        <v>0.73263888888888884</v>
      </c>
      <c r="O28711" s="2">
        <v>0.73263888888888884</v>
      </c>
      <c r="P28711" t="s">
        <v>26</v>
      </c>
      <c r="R28711" t="s">
        <v>27</v>
      </c>
    </row>
    <row r="28712" spans="1:18" x14ac:dyDescent="0.25">
      <c r="A28712" t="s">
        <v>28787</v>
      </c>
      <c r="B28712" s="1">
        <v>45401</v>
      </c>
      <c r="C28712" s="2">
        <v>0.61598379629629629</v>
      </c>
      <c r="D28712" t="s">
        <v>19</v>
      </c>
      <c r="E28712" t="s">
        <v>20</v>
      </c>
      <c r="F28712" t="s">
        <v>21</v>
      </c>
      <c r="G28712" t="s">
        <v>22</v>
      </c>
      <c r="H28712" t="s">
        <v>93</v>
      </c>
      <c r="I28712">
        <v>31</v>
      </c>
      <c r="J28712" t="s">
        <v>56</v>
      </c>
      <c r="K28712" t="s">
        <v>368</v>
      </c>
      <c r="L28712" s="1">
        <v>45401</v>
      </c>
      <c r="M28712" s="2">
        <v>0.67708333333333337</v>
      </c>
      <c r="N28712" s="2">
        <v>0.71875</v>
      </c>
      <c r="O28712" s="2">
        <v>0.71875</v>
      </c>
      <c r="P28712" t="s">
        <v>26</v>
      </c>
      <c r="R28712" t="s">
        <v>27</v>
      </c>
    </row>
    <row r="28713" spans="1:18" x14ac:dyDescent="0.25">
      <c r="A28713" t="s">
        <v>28788</v>
      </c>
      <c r="B28713" s="1">
        <v>45401</v>
      </c>
      <c r="C28713" s="2">
        <v>0.61609953703703701</v>
      </c>
      <c r="D28713" t="s">
        <v>19</v>
      </c>
      <c r="E28713" t="s">
        <v>20</v>
      </c>
      <c r="F28713" t="s">
        <v>36</v>
      </c>
      <c r="G28713" t="s">
        <v>22</v>
      </c>
      <c r="H28713" t="s">
        <v>93</v>
      </c>
      <c r="I28713">
        <v>70</v>
      </c>
      <c r="J28713" t="s">
        <v>31</v>
      </c>
      <c r="K28713" t="s">
        <v>32</v>
      </c>
      <c r="L28713" s="1">
        <v>45401</v>
      </c>
      <c r="M28713" s="2">
        <v>0.67708333333333337</v>
      </c>
      <c r="N28713" s="2">
        <v>0.75347222222222221</v>
      </c>
      <c r="O28713" s="2">
        <v>0.75347222222222221</v>
      </c>
      <c r="P28713" t="s">
        <v>26</v>
      </c>
      <c r="R28713" t="s">
        <v>27</v>
      </c>
    </row>
    <row r="28714" spans="1:18" x14ac:dyDescent="0.25">
      <c r="A28714" t="s">
        <v>28789</v>
      </c>
      <c r="B28714" s="1">
        <v>45401</v>
      </c>
      <c r="C28714" s="2">
        <v>0.61849537037037039</v>
      </c>
      <c r="D28714" t="s">
        <v>19</v>
      </c>
      <c r="E28714" t="s">
        <v>20</v>
      </c>
      <c r="F28714" t="s">
        <v>36</v>
      </c>
      <c r="G28714" t="s">
        <v>22</v>
      </c>
      <c r="H28714" t="s">
        <v>93</v>
      </c>
      <c r="I28714">
        <v>70</v>
      </c>
      <c r="J28714" t="s">
        <v>31</v>
      </c>
      <c r="K28714" t="s">
        <v>32</v>
      </c>
      <c r="L28714" s="1">
        <v>45401</v>
      </c>
      <c r="M28714" s="2">
        <v>0.67708333333333337</v>
      </c>
      <c r="N28714" s="2">
        <v>0.75347222222222221</v>
      </c>
      <c r="O28714" s="2">
        <v>0.75347222222222221</v>
      </c>
      <c r="P28714" t="s">
        <v>26</v>
      </c>
      <c r="R28714" t="s">
        <v>27</v>
      </c>
    </row>
    <row r="28715" spans="1:18" x14ac:dyDescent="0.25">
      <c r="A28715" t="s">
        <v>28790</v>
      </c>
      <c r="B28715" s="1">
        <v>45401</v>
      </c>
      <c r="C28715" s="2">
        <v>0.62</v>
      </c>
      <c r="D28715" t="s">
        <v>19</v>
      </c>
      <c r="E28715" t="s">
        <v>30</v>
      </c>
      <c r="F28715" t="s">
        <v>36</v>
      </c>
      <c r="G28715" t="s">
        <v>22</v>
      </c>
      <c r="H28715" t="s">
        <v>93</v>
      </c>
      <c r="I28715">
        <v>13</v>
      </c>
      <c r="J28715" t="s">
        <v>41</v>
      </c>
      <c r="K28715" t="s">
        <v>55</v>
      </c>
      <c r="L28715" s="1">
        <v>45401</v>
      </c>
      <c r="M28715" s="2">
        <v>0.67708333333333337</v>
      </c>
      <c r="N28715" s="2">
        <v>0.73263888888888884</v>
      </c>
      <c r="O28715" s="2">
        <v>0.73263888888888884</v>
      </c>
      <c r="P28715" t="s">
        <v>26</v>
      </c>
      <c r="R28715" t="s">
        <v>27</v>
      </c>
    </row>
    <row r="28716" spans="1:18" x14ac:dyDescent="0.25">
      <c r="A28716" t="s">
        <v>28791</v>
      </c>
      <c r="B28716" s="1">
        <v>45401</v>
      </c>
      <c r="C28716" s="2">
        <v>0.62123842592592593</v>
      </c>
      <c r="D28716" t="s">
        <v>29</v>
      </c>
      <c r="E28716" t="s">
        <v>20</v>
      </c>
      <c r="F28716" t="s">
        <v>68</v>
      </c>
      <c r="G28716" t="s">
        <v>22</v>
      </c>
      <c r="H28716" t="s">
        <v>23</v>
      </c>
      <c r="I28716">
        <v>2</v>
      </c>
      <c r="J28716" t="s">
        <v>37</v>
      </c>
      <c r="K28716" t="s">
        <v>25</v>
      </c>
      <c r="L28716" s="1">
        <v>45402</v>
      </c>
      <c r="M28716" s="2">
        <v>0.55208333333333337</v>
      </c>
      <c r="N28716" s="2">
        <v>0.57291666666666663</v>
      </c>
      <c r="O28716" s="2">
        <v>0.57291666666666663</v>
      </c>
      <c r="P28716" t="s">
        <v>26</v>
      </c>
      <c r="R28716" t="s">
        <v>27</v>
      </c>
    </row>
    <row r="28717" spans="1:18" x14ac:dyDescent="0.25">
      <c r="A28717" t="s">
        <v>28792</v>
      </c>
      <c r="B28717" s="1">
        <v>45401</v>
      </c>
      <c r="C28717" s="2">
        <v>0.62504629629629627</v>
      </c>
      <c r="D28717" t="s">
        <v>29</v>
      </c>
      <c r="E28717" t="s">
        <v>63</v>
      </c>
      <c r="F28717" t="s">
        <v>36</v>
      </c>
      <c r="G28717" t="s">
        <v>22</v>
      </c>
      <c r="H28717" t="s">
        <v>84</v>
      </c>
      <c r="I28717">
        <v>43</v>
      </c>
      <c r="J28717" t="s">
        <v>526</v>
      </c>
      <c r="K28717" t="s">
        <v>31</v>
      </c>
      <c r="L28717" s="1">
        <v>45401</v>
      </c>
      <c r="M28717" s="2">
        <v>0.64583333333333337</v>
      </c>
      <c r="N28717" s="2">
        <v>0.82638888888888884</v>
      </c>
      <c r="O28717" s="2">
        <v>0.83125000000000004</v>
      </c>
      <c r="P28717" t="s">
        <v>33</v>
      </c>
      <c r="Q28717" t="s">
        <v>170</v>
      </c>
      <c r="R28717" t="s">
        <v>65</v>
      </c>
    </row>
    <row r="28718" spans="1:18" x14ac:dyDescent="0.25">
      <c r="A28718" t="s">
        <v>28793</v>
      </c>
      <c r="B28718" s="1">
        <v>45401</v>
      </c>
      <c r="C28718" s="2">
        <v>0.62788194444444445</v>
      </c>
      <c r="D28718" t="s">
        <v>29</v>
      </c>
      <c r="E28718" t="s">
        <v>20</v>
      </c>
      <c r="F28718" t="s">
        <v>68</v>
      </c>
      <c r="G28718" t="s">
        <v>22</v>
      </c>
      <c r="H28718" t="s">
        <v>23</v>
      </c>
      <c r="I28718">
        <v>2</v>
      </c>
      <c r="J28718" t="s">
        <v>37</v>
      </c>
      <c r="K28718" t="s">
        <v>25</v>
      </c>
      <c r="L28718" s="1">
        <v>45402</v>
      </c>
      <c r="M28718" s="2">
        <v>0.5625</v>
      </c>
      <c r="N28718" s="2">
        <v>0.58333333333333337</v>
      </c>
      <c r="O28718" s="2">
        <v>0.58333333333333337</v>
      </c>
      <c r="P28718" t="s">
        <v>26</v>
      </c>
      <c r="R28718" t="s">
        <v>27</v>
      </c>
    </row>
    <row r="28719" spans="1:18" x14ac:dyDescent="0.25">
      <c r="A28719" t="s">
        <v>28794</v>
      </c>
      <c r="B28719" s="1">
        <v>45401</v>
      </c>
      <c r="C28719" s="2">
        <v>0.62981481481481483</v>
      </c>
      <c r="D28719" t="s">
        <v>29</v>
      </c>
      <c r="E28719" t="s">
        <v>63</v>
      </c>
      <c r="F28719" t="s">
        <v>36</v>
      </c>
      <c r="G28719" t="s">
        <v>22</v>
      </c>
      <c r="H28719" t="s">
        <v>84</v>
      </c>
      <c r="I28719">
        <v>126</v>
      </c>
      <c r="J28719" t="s">
        <v>37</v>
      </c>
      <c r="K28719" t="s">
        <v>41</v>
      </c>
      <c r="L28719" s="1">
        <v>45401</v>
      </c>
      <c r="M28719" s="2">
        <v>0.64583333333333337</v>
      </c>
      <c r="N28719" s="2">
        <v>0.72222222222222221</v>
      </c>
      <c r="O28719" s="2">
        <v>0.73819444444444449</v>
      </c>
      <c r="P28719" t="s">
        <v>33</v>
      </c>
      <c r="Q28719" t="s">
        <v>170</v>
      </c>
      <c r="R28719" t="s">
        <v>65</v>
      </c>
    </row>
    <row r="28720" spans="1:18" x14ac:dyDescent="0.25">
      <c r="A28720" t="s">
        <v>28795</v>
      </c>
      <c r="B28720" s="1">
        <v>45401</v>
      </c>
      <c r="C28720" s="2">
        <v>0.6333333333333333</v>
      </c>
      <c r="D28720" t="s">
        <v>29</v>
      </c>
      <c r="E28720" t="s">
        <v>30</v>
      </c>
      <c r="F28720" t="s">
        <v>36</v>
      </c>
      <c r="G28720" t="s">
        <v>73</v>
      </c>
      <c r="H28720" t="s">
        <v>93</v>
      </c>
      <c r="I28720">
        <v>19</v>
      </c>
      <c r="J28720" t="s">
        <v>37</v>
      </c>
      <c r="K28720" t="s">
        <v>25</v>
      </c>
      <c r="L28720" s="1">
        <v>45401</v>
      </c>
      <c r="M28720" s="2">
        <v>0.73958333333333337</v>
      </c>
      <c r="N28720" s="2">
        <v>0.76041666666666663</v>
      </c>
      <c r="O28720" s="2">
        <v>0.80486111111111114</v>
      </c>
      <c r="P28720" t="s">
        <v>33</v>
      </c>
      <c r="Q28720" t="s">
        <v>106</v>
      </c>
      <c r="R28720" t="s">
        <v>27</v>
      </c>
    </row>
    <row r="28721" spans="1:18" x14ac:dyDescent="0.25">
      <c r="A28721" t="s">
        <v>28796</v>
      </c>
      <c r="B28721" s="1">
        <v>45401</v>
      </c>
      <c r="C28721" s="2">
        <v>0.63371527777777781</v>
      </c>
      <c r="D28721" t="s">
        <v>19</v>
      </c>
      <c r="E28721" t="s">
        <v>20</v>
      </c>
      <c r="F28721" t="s">
        <v>21</v>
      </c>
      <c r="G28721" t="s">
        <v>22</v>
      </c>
      <c r="H28721" t="s">
        <v>23</v>
      </c>
      <c r="I28721">
        <v>2</v>
      </c>
      <c r="J28721" t="s">
        <v>37</v>
      </c>
      <c r="K28721" t="s">
        <v>109</v>
      </c>
      <c r="L28721" s="1">
        <v>45402</v>
      </c>
      <c r="M28721" s="2">
        <v>0.5625</v>
      </c>
      <c r="N28721" s="2">
        <v>0.59375</v>
      </c>
      <c r="O28721" s="2">
        <v>0.59375</v>
      </c>
      <c r="P28721" t="s">
        <v>26</v>
      </c>
      <c r="R28721" t="s">
        <v>27</v>
      </c>
    </row>
    <row r="28722" spans="1:18" x14ac:dyDescent="0.25">
      <c r="A28722" t="s">
        <v>28797</v>
      </c>
      <c r="B28722" s="1">
        <v>45401</v>
      </c>
      <c r="C28722" s="2">
        <v>0.63466435185185188</v>
      </c>
      <c r="D28722" t="s">
        <v>19</v>
      </c>
      <c r="E28722" t="s">
        <v>20</v>
      </c>
      <c r="F28722" t="s">
        <v>21</v>
      </c>
      <c r="G28722" t="s">
        <v>73</v>
      </c>
      <c r="H28722" t="s">
        <v>93</v>
      </c>
      <c r="I28722">
        <v>27</v>
      </c>
      <c r="J28722" t="s">
        <v>25</v>
      </c>
      <c r="K28722" t="s">
        <v>165</v>
      </c>
      <c r="L28722" s="1">
        <v>45401</v>
      </c>
      <c r="M28722" s="2">
        <v>0.6875</v>
      </c>
      <c r="N28722" s="2">
        <v>0.75</v>
      </c>
      <c r="O28722" s="2">
        <v>0.75</v>
      </c>
      <c r="P28722" t="s">
        <v>26</v>
      </c>
      <c r="R28722" t="s">
        <v>27</v>
      </c>
    </row>
    <row r="28723" spans="1:18" x14ac:dyDescent="0.25">
      <c r="A28723" t="s">
        <v>28798</v>
      </c>
      <c r="B28723" s="1">
        <v>45401</v>
      </c>
      <c r="C28723" s="2">
        <v>0.63940972222222225</v>
      </c>
      <c r="D28723" t="s">
        <v>19</v>
      </c>
      <c r="E28723" t="s">
        <v>30</v>
      </c>
      <c r="F28723" t="s">
        <v>36</v>
      </c>
      <c r="G28723" t="s">
        <v>22</v>
      </c>
      <c r="H28723" t="s">
        <v>23</v>
      </c>
      <c r="I28723">
        <v>3</v>
      </c>
      <c r="J28723" t="s">
        <v>25</v>
      </c>
      <c r="K28723" t="s">
        <v>37</v>
      </c>
      <c r="L28723" s="1">
        <v>45402</v>
      </c>
      <c r="M28723" s="2">
        <v>0.57291666666666663</v>
      </c>
      <c r="N28723" s="2">
        <v>0.59375</v>
      </c>
      <c r="O28723" s="2">
        <v>0.59375</v>
      </c>
      <c r="P28723" t="s">
        <v>26</v>
      </c>
      <c r="R28723" t="s">
        <v>27</v>
      </c>
    </row>
    <row r="28724" spans="1:18" x14ac:dyDescent="0.25">
      <c r="A28724" t="s">
        <v>28799</v>
      </c>
      <c r="B28724" s="1">
        <v>45401</v>
      </c>
      <c r="C28724" s="2">
        <v>0.63965277777777774</v>
      </c>
      <c r="D28724" t="s">
        <v>19</v>
      </c>
      <c r="E28724" t="s">
        <v>30</v>
      </c>
      <c r="F28724" t="s">
        <v>36</v>
      </c>
      <c r="G28724" t="s">
        <v>22</v>
      </c>
      <c r="H28724" t="s">
        <v>23</v>
      </c>
      <c r="I28724">
        <v>86</v>
      </c>
      <c r="J28724" t="s">
        <v>37</v>
      </c>
      <c r="K28724" t="s">
        <v>24</v>
      </c>
      <c r="L28724" s="1">
        <v>45402</v>
      </c>
      <c r="M28724" s="2">
        <v>0.57291666666666663</v>
      </c>
      <c r="N28724" s="2">
        <v>0.66666666666666663</v>
      </c>
      <c r="O28724" s="2">
        <v>0.66666666666666663</v>
      </c>
      <c r="P28724" t="s">
        <v>26</v>
      </c>
      <c r="R28724" t="s">
        <v>27</v>
      </c>
    </row>
    <row r="28725" spans="1:18" x14ac:dyDescent="0.25">
      <c r="A28725" t="s">
        <v>28800</v>
      </c>
      <c r="B28725" s="1">
        <v>45401</v>
      </c>
      <c r="C28725" s="2">
        <v>0.64163194444444449</v>
      </c>
      <c r="D28725" t="s">
        <v>19</v>
      </c>
      <c r="E28725" t="s">
        <v>30</v>
      </c>
      <c r="F28725" t="s">
        <v>36</v>
      </c>
      <c r="G28725" t="s">
        <v>73</v>
      </c>
      <c r="H28725" t="s">
        <v>93</v>
      </c>
      <c r="I28725">
        <v>59</v>
      </c>
      <c r="J28725" t="s">
        <v>39</v>
      </c>
      <c r="K28725" t="s">
        <v>207</v>
      </c>
      <c r="L28725" s="1">
        <v>45401</v>
      </c>
      <c r="M28725" s="2">
        <v>0.73958333333333337</v>
      </c>
      <c r="N28725" s="2">
        <v>0.77083333333333337</v>
      </c>
      <c r="O28725" s="2">
        <v>0.77083333333333337</v>
      </c>
      <c r="P28725" t="s">
        <v>26</v>
      </c>
      <c r="R28725" t="s">
        <v>27</v>
      </c>
    </row>
    <row r="28726" spans="1:18" x14ac:dyDescent="0.25">
      <c r="A28726" t="s">
        <v>28801</v>
      </c>
      <c r="B28726" s="1">
        <v>45401</v>
      </c>
      <c r="C28726" s="2">
        <v>0.64241898148148147</v>
      </c>
      <c r="D28726" t="s">
        <v>19</v>
      </c>
      <c r="E28726" t="s">
        <v>30</v>
      </c>
      <c r="F28726" t="s">
        <v>21</v>
      </c>
      <c r="G28726" t="s">
        <v>22</v>
      </c>
      <c r="H28726" t="s">
        <v>23</v>
      </c>
      <c r="I28726">
        <v>2</v>
      </c>
      <c r="J28726" t="s">
        <v>37</v>
      </c>
      <c r="K28726" t="s">
        <v>109</v>
      </c>
      <c r="L28726" s="1">
        <v>45402</v>
      </c>
      <c r="M28726" s="2">
        <v>0.57291666666666663</v>
      </c>
      <c r="N28726" s="2">
        <v>0.60416666666666663</v>
      </c>
      <c r="O28726" s="2">
        <v>0.60416666666666663</v>
      </c>
      <c r="P28726" t="s">
        <v>26</v>
      </c>
      <c r="R28726" t="s">
        <v>27</v>
      </c>
    </row>
    <row r="28727" spans="1:18" x14ac:dyDescent="0.25">
      <c r="A28727" t="s">
        <v>28802</v>
      </c>
      <c r="B28727" s="1">
        <v>45401</v>
      </c>
      <c r="C28727" s="2">
        <v>0.64884259259259258</v>
      </c>
      <c r="D28727" t="s">
        <v>29</v>
      </c>
      <c r="E28727" t="s">
        <v>30</v>
      </c>
      <c r="F28727" t="s">
        <v>36</v>
      </c>
      <c r="G28727" t="s">
        <v>22</v>
      </c>
      <c r="H28727" t="s">
        <v>93</v>
      </c>
      <c r="I28727">
        <v>16</v>
      </c>
      <c r="J28727" t="s">
        <v>56</v>
      </c>
      <c r="K28727" t="s">
        <v>55</v>
      </c>
      <c r="L28727" s="1">
        <v>45401</v>
      </c>
      <c r="M28727" s="2">
        <v>0.70833333333333337</v>
      </c>
      <c r="N28727" s="2">
        <v>0.76388888888888884</v>
      </c>
      <c r="O28727" s="2">
        <v>0.76388888888888884</v>
      </c>
      <c r="P28727" t="s">
        <v>26</v>
      </c>
      <c r="R28727" t="s">
        <v>27</v>
      </c>
    </row>
    <row r="28728" spans="1:18" x14ac:dyDescent="0.25">
      <c r="A28728" t="s">
        <v>28803</v>
      </c>
      <c r="B28728" s="1">
        <v>45401</v>
      </c>
      <c r="C28728" s="2">
        <v>0.65344907407407404</v>
      </c>
      <c r="D28728" t="s">
        <v>29</v>
      </c>
      <c r="E28728" t="s">
        <v>30</v>
      </c>
      <c r="F28728" t="s">
        <v>36</v>
      </c>
      <c r="G28728" t="s">
        <v>73</v>
      </c>
      <c r="H28728" t="s">
        <v>93</v>
      </c>
      <c r="I28728">
        <v>107</v>
      </c>
      <c r="J28728" t="s">
        <v>56</v>
      </c>
      <c r="K28728" t="s">
        <v>55</v>
      </c>
      <c r="L28728" s="1">
        <v>45401</v>
      </c>
      <c r="M28728" s="2">
        <v>0.70833333333333337</v>
      </c>
      <c r="N28728" s="2">
        <v>0.76388888888888884</v>
      </c>
      <c r="O28728" s="2">
        <v>0.76388888888888884</v>
      </c>
      <c r="P28728" t="s">
        <v>26</v>
      </c>
      <c r="R28728" t="s">
        <v>27</v>
      </c>
    </row>
    <row r="28729" spans="1:18" x14ac:dyDescent="0.25">
      <c r="A28729" t="s">
        <v>28804</v>
      </c>
      <c r="B28729" s="1">
        <v>45401</v>
      </c>
      <c r="C28729" s="2">
        <v>0.65406249999999999</v>
      </c>
      <c r="D28729" t="s">
        <v>19</v>
      </c>
      <c r="E28729" t="s">
        <v>30</v>
      </c>
      <c r="F28729" t="s">
        <v>36</v>
      </c>
      <c r="G28729" t="s">
        <v>22</v>
      </c>
      <c r="H28729" t="s">
        <v>93</v>
      </c>
      <c r="I28729">
        <v>70</v>
      </c>
      <c r="J28729" t="s">
        <v>31</v>
      </c>
      <c r="K28729" t="s">
        <v>32</v>
      </c>
      <c r="L28729" s="1">
        <v>45401</v>
      </c>
      <c r="M28729" s="2">
        <v>0.70833333333333337</v>
      </c>
      <c r="N28729" s="2">
        <v>0.78472222222222221</v>
      </c>
      <c r="O28729" s="2">
        <v>0.78472222222222221</v>
      </c>
      <c r="P28729" t="s">
        <v>26</v>
      </c>
      <c r="R28729" t="s">
        <v>27</v>
      </c>
    </row>
    <row r="28730" spans="1:18" x14ac:dyDescent="0.25">
      <c r="A28730" t="s">
        <v>28805</v>
      </c>
      <c r="B28730" s="1">
        <v>45401</v>
      </c>
      <c r="C28730" s="2">
        <v>0.65575231481481477</v>
      </c>
      <c r="D28730" t="s">
        <v>19</v>
      </c>
      <c r="E28730" t="s">
        <v>30</v>
      </c>
      <c r="F28730" t="s">
        <v>21</v>
      </c>
      <c r="G28730" t="s">
        <v>22</v>
      </c>
      <c r="H28730" t="s">
        <v>93</v>
      </c>
      <c r="I28730">
        <v>11</v>
      </c>
      <c r="J28730" t="s">
        <v>56</v>
      </c>
      <c r="K28730" t="s">
        <v>55</v>
      </c>
      <c r="L28730" s="1">
        <v>45401</v>
      </c>
      <c r="M28730" s="2">
        <v>0.70833333333333337</v>
      </c>
      <c r="N28730" s="2">
        <v>0.76388888888888884</v>
      </c>
      <c r="O28730" s="2">
        <v>0.76388888888888884</v>
      </c>
      <c r="P28730" t="s">
        <v>26</v>
      </c>
      <c r="R28730" t="s">
        <v>27</v>
      </c>
    </row>
    <row r="28731" spans="1:18" x14ac:dyDescent="0.25">
      <c r="A28731" t="s">
        <v>28806</v>
      </c>
      <c r="B28731" s="1">
        <v>45401</v>
      </c>
      <c r="C28731" s="2">
        <v>0.66106481481481483</v>
      </c>
      <c r="D28731" t="s">
        <v>29</v>
      </c>
      <c r="E28731" t="s">
        <v>20</v>
      </c>
      <c r="F28731" t="s">
        <v>36</v>
      </c>
      <c r="G28731" t="s">
        <v>22</v>
      </c>
      <c r="H28731" t="s">
        <v>93</v>
      </c>
      <c r="I28731">
        <v>6</v>
      </c>
      <c r="J28731" t="s">
        <v>25</v>
      </c>
      <c r="K28731" t="s">
        <v>37</v>
      </c>
      <c r="L28731" s="1">
        <v>45401</v>
      </c>
      <c r="M28731" s="2">
        <v>0.71875</v>
      </c>
      <c r="N28731" s="2">
        <v>0.73958333333333337</v>
      </c>
      <c r="O28731" s="2">
        <v>0.73958333333333337</v>
      </c>
      <c r="P28731" t="s">
        <v>26</v>
      </c>
      <c r="R28731" t="s">
        <v>27</v>
      </c>
    </row>
    <row r="28732" spans="1:18" x14ac:dyDescent="0.25">
      <c r="A28732" t="s">
        <v>28807</v>
      </c>
      <c r="B28732" s="1">
        <v>45401</v>
      </c>
      <c r="C28732" s="2">
        <v>0.66151620370370368</v>
      </c>
      <c r="D28732" t="s">
        <v>29</v>
      </c>
      <c r="E28732" t="s">
        <v>20</v>
      </c>
      <c r="F28732" t="s">
        <v>36</v>
      </c>
      <c r="G28732" t="s">
        <v>22</v>
      </c>
      <c r="H28732" t="s">
        <v>93</v>
      </c>
      <c r="I28732">
        <v>6</v>
      </c>
      <c r="J28732" t="s">
        <v>25</v>
      </c>
      <c r="K28732" t="s">
        <v>37</v>
      </c>
      <c r="L28732" s="1">
        <v>45401</v>
      </c>
      <c r="M28732" s="2">
        <v>0.71875</v>
      </c>
      <c r="N28732" s="2">
        <v>0.73958333333333337</v>
      </c>
      <c r="O28732" s="2">
        <v>0.73958333333333337</v>
      </c>
      <c r="P28732" t="s">
        <v>26</v>
      </c>
      <c r="R28732" t="s">
        <v>27</v>
      </c>
    </row>
    <row r="28733" spans="1:18" x14ac:dyDescent="0.25">
      <c r="A28733" t="s">
        <v>28808</v>
      </c>
      <c r="B28733" s="1">
        <v>45401</v>
      </c>
      <c r="C28733" s="2">
        <v>0.66204861111111113</v>
      </c>
      <c r="D28733" t="s">
        <v>29</v>
      </c>
      <c r="E28733" t="s">
        <v>30</v>
      </c>
      <c r="F28733" t="s">
        <v>21</v>
      </c>
      <c r="G28733" t="s">
        <v>22</v>
      </c>
      <c r="H28733" t="s">
        <v>23</v>
      </c>
      <c r="I28733">
        <v>2</v>
      </c>
      <c r="J28733" t="s">
        <v>37</v>
      </c>
      <c r="K28733" t="s">
        <v>25</v>
      </c>
      <c r="L28733" s="1">
        <v>45402</v>
      </c>
      <c r="M28733" s="2">
        <v>0.59375</v>
      </c>
      <c r="N28733" s="2">
        <v>0.61458333333333337</v>
      </c>
      <c r="O28733" s="2">
        <v>0.61458333333333337</v>
      </c>
      <c r="P28733" t="s">
        <v>26</v>
      </c>
      <c r="R28733" t="s">
        <v>27</v>
      </c>
    </row>
    <row r="28734" spans="1:18" x14ac:dyDescent="0.25">
      <c r="A28734" t="s">
        <v>28809</v>
      </c>
      <c r="B28734" s="1">
        <v>45401</v>
      </c>
      <c r="C28734" s="2">
        <v>0.66318287037037038</v>
      </c>
      <c r="D28734" t="s">
        <v>29</v>
      </c>
      <c r="E28734" t="s">
        <v>20</v>
      </c>
      <c r="F28734" t="s">
        <v>36</v>
      </c>
      <c r="G28734" t="s">
        <v>73</v>
      </c>
      <c r="H28734" t="s">
        <v>93</v>
      </c>
      <c r="I28734">
        <v>20</v>
      </c>
      <c r="J28734" t="s">
        <v>25</v>
      </c>
      <c r="K28734" t="s">
        <v>37</v>
      </c>
      <c r="L28734" s="1">
        <v>45401</v>
      </c>
      <c r="M28734" s="2">
        <v>0.71875</v>
      </c>
      <c r="N28734" s="2">
        <v>0.73958333333333337</v>
      </c>
      <c r="O28734" s="2">
        <v>0.73958333333333337</v>
      </c>
      <c r="P28734" t="s">
        <v>26</v>
      </c>
      <c r="R28734" t="s">
        <v>27</v>
      </c>
    </row>
    <row r="28735" spans="1:18" x14ac:dyDescent="0.25">
      <c r="A28735" t="s">
        <v>28810</v>
      </c>
      <c r="B28735" s="1">
        <v>45401</v>
      </c>
      <c r="C28735" s="2">
        <v>0.66565972222222225</v>
      </c>
      <c r="D28735" t="s">
        <v>19</v>
      </c>
      <c r="E28735" t="s">
        <v>20</v>
      </c>
      <c r="F28735" t="s">
        <v>36</v>
      </c>
      <c r="G28735" t="s">
        <v>22</v>
      </c>
      <c r="H28735" t="s">
        <v>93</v>
      </c>
      <c r="I28735">
        <v>70</v>
      </c>
      <c r="J28735" t="s">
        <v>31</v>
      </c>
      <c r="K28735" t="s">
        <v>32</v>
      </c>
      <c r="L28735" s="1">
        <v>45401</v>
      </c>
      <c r="M28735" s="2">
        <v>0.71875</v>
      </c>
      <c r="N28735" s="2">
        <v>0.79513888888888884</v>
      </c>
      <c r="O28735" s="2">
        <v>0.79513888888888884</v>
      </c>
      <c r="P28735" t="s">
        <v>26</v>
      </c>
      <c r="R28735" t="s">
        <v>27</v>
      </c>
    </row>
    <row r="28736" spans="1:18" x14ac:dyDescent="0.25">
      <c r="A28736" t="s">
        <v>28811</v>
      </c>
      <c r="B28736" s="1">
        <v>45401</v>
      </c>
      <c r="C28736" s="2">
        <v>0.6661111111111111</v>
      </c>
      <c r="D28736" t="s">
        <v>19</v>
      </c>
      <c r="E28736" t="s">
        <v>30</v>
      </c>
      <c r="F28736" t="s">
        <v>36</v>
      </c>
      <c r="G28736" t="s">
        <v>22</v>
      </c>
      <c r="H28736" t="s">
        <v>93</v>
      </c>
      <c r="I28736">
        <v>70</v>
      </c>
      <c r="J28736" t="s">
        <v>31</v>
      </c>
      <c r="K28736" t="s">
        <v>32</v>
      </c>
      <c r="L28736" s="1">
        <v>45401</v>
      </c>
      <c r="M28736" s="2">
        <v>0.71875</v>
      </c>
      <c r="N28736" s="2">
        <v>0.79513888888888884</v>
      </c>
      <c r="O28736" s="2">
        <v>0.79513888888888884</v>
      </c>
      <c r="P28736" t="s">
        <v>26</v>
      </c>
      <c r="R28736" t="s">
        <v>27</v>
      </c>
    </row>
    <row r="28737" spans="1:18" x14ac:dyDescent="0.25">
      <c r="A28737" t="s">
        <v>28812</v>
      </c>
      <c r="B28737" s="1">
        <v>45401</v>
      </c>
      <c r="C28737" s="2">
        <v>0.66704861111111113</v>
      </c>
      <c r="D28737" t="s">
        <v>29</v>
      </c>
      <c r="E28737" t="s">
        <v>30</v>
      </c>
      <c r="F28737" t="s">
        <v>36</v>
      </c>
      <c r="G28737" t="s">
        <v>73</v>
      </c>
      <c r="H28737" t="s">
        <v>93</v>
      </c>
      <c r="I28737">
        <v>19</v>
      </c>
      <c r="J28737" t="s">
        <v>37</v>
      </c>
      <c r="K28737" t="s">
        <v>25</v>
      </c>
      <c r="L28737" s="1">
        <v>45401</v>
      </c>
      <c r="M28737" s="2">
        <v>0.73958333333333337</v>
      </c>
      <c r="N28737" s="2">
        <v>0.76041666666666663</v>
      </c>
      <c r="O28737" s="2">
        <v>0.80486111111111114</v>
      </c>
      <c r="P28737" t="s">
        <v>33</v>
      </c>
      <c r="Q28737" t="s">
        <v>106</v>
      </c>
      <c r="R28737" t="s">
        <v>27</v>
      </c>
    </row>
    <row r="28738" spans="1:18" x14ac:dyDescent="0.25">
      <c r="A28738" t="s">
        <v>28813</v>
      </c>
      <c r="B28738" s="1">
        <v>45401</v>
      </c>
      <c r="C28738" s="2">
        <v>0.66856481481481478</v>
      </c>
      <c r="D28738" t="s">
        <v>29</v>
      </c>
      <c r="E28738" t="s">
        <v>30</v>
      </c>
      <c r="F28738" t="s">
        <v>36</v>
      </c>
      <c r="G28738" t="s">
        <v>22</v>
      </c>
      <c r="H28738" t="s">
        <v>93</v>
      </c>
      <c r="I28738">
        <v>5</v>
      </c>
      <c r="J28738" t="s">
        <v>37</v>
      </c>
      <c r="K28738" t="s">
        <v>25</v>
      </c>
      <c r="L28738" s="1">
        <v>45401</v>
      </c>
      <c r="M28738" s="2">
        <v>0.73958333333333337</v>
      </c>
      <c r="N28738" s="2">
        <v>0.76041666666666663</v>
      </c>
      <c r="O28738" s="2">
        <v>0.80486111111111114</v>
      </c>
      <c r="P28738" t="s">
        <v>33</v>
      </c>
      <c r="Q28738" t="s">
        <v>106</v>
      </c>
      <c r="R28738" t="s">
        <v>27</v>
      </c>
    </row>
    <row r="28739" spans="1:18" x14ac:dyDescent="0.25">
      <c r="A28739" t="s">
        <v>28814</v>
      </c>
      <c r="B28739" s="1">
        <v>45401</v>
      </c>
      <c r="C28739" s="2">
        <v>0.6696643518518518</v>
      </c>
      <c r="D28739" t="s">
        <v>29</v>
      </c>
      <c r="E28739" t="s">
        <v>30</v>
      </c>
      <c r="F28739" t="s">
        <v>21</v>
      </c>
      <c r="G28739" t="s">
        <v>22</v>
      </c>
      <c r="H28739" t="s">
        <v>93</v>
      </c>
      <c r="I28739">
        <v>9</v>
      </c>
      <c r="J28739" t="s">
        <v>41</v>
      </c>
      <c r="K28739" t="s">
        <v>55</v>
      </c>
      <c r="L28739" s="1">
        <v>45401</v>
      </c>
      <c r="M28739" s="2">
        <v>0.73958333333333337</v>
      </c>
      <c r="N28739" s="2">
        <v>0.79513888888888884</v>
      </c>
      <c r="O28739" s="2">
        <v>0.79513888888888884</v>
      </c>
      <c r="P28739" t="s">
        <v>26</v>
      </c>
      <c r="R28739" t="s">
        <v>27</v>
      </c>
    </row>
    <row r="28740" spans="1:18" x14ac:dyDescent="0.25">
      <c r="A28740" t="s">
        <v>28815</v>
      </c>
      <c r="B28740" s="1">
        <v>45401</v>
      </c>
      <c r="C28740" s="2">
        <v>0.67099537037037038</v>
      </c>
      <c r="D28740" t="s">
        <v>29</v>
      </c>
      <c r="E28740" t="s">
        <v>30</v>
      </c>
      <c r="F28740" t="s">
        <v>36</v>
      </c>
      <c r="G28740" t="s">
        <v>73</v>
      </c>
      <c r="H28740" t="s">
        <v>93</v>
      </c>
      <c r="I28740">
        <v>19</v>
      </c>
      <c r="J28740" t="s">
        <v>37</v>
      </c>
      <c r="K28740" t="s">
        <v>25</v>
      </c>
      <c r="L28740" s="1">
        <v>45401</v>
      </c>
      <c r="M28740" s="2">
        <v>0.73958333333333337</v>
      </c>
      <c r="N28740" s="2">
        <v>0.76041666666666663</v>
      </c>
      <c r="O28740" s="2">
        <v>0.80486111111111114</v>
      </c>
      <c r="P28740" t="s">
        <v>33</v>
      </c>
      <c r="Q28740" t="s">
        <v>106</v>
      </c>
      <c r="R28740" t="s">
        <v>27</v>
      </c>
    </row>
    <row r="28741" spans="1:18" x14ac:dyDescent="0.25">
      <c r="A28741" t="s">
        <v>28816</v>
      </c>
      <c r="B28741" s="1">
        <v>45401</v>
      </c>
      <c r="C28741" s="2">
        <v>0.67134259259259255</v>
      </c>
      <c r="D28741" t="s">
        <v>29</v>
      </c>
      <c r="E28741" t="s">
        <v>63</v>
      </c>
      <c r="F28741" t="s">
        <v>36</v>
      </c>
      <c r="G28741" t="s">
        <v>22</v>
      </c>
      <c r="H28741" t="s">
        <v>23</v>
      </c>
      <c r="I28741">
        <v>84</v>
      </c>
      <c r="J28741" t="s">
        <v>37</v>
      </c>
      <c r="K28741" t="s">
        <v>41</v>
      </c>
      <c r="L28741" s="1">
        <v>45402</v>
      </c>
      <c r="M28741" s="2">
        <v>0.64583333333333337</v>
      </c>
      <c r="N28741" s="2">
        <v>0.72222222222222221</v>
      </c>
      <c r="O28741" s="2">
        <v>0.74027777777777781</v>
      </c>
      <c r="P28741" t="s">
        <v>33</v>
      </c>
      <c r="Q28741" t="s">
        <v>170</v>
      </c>
      <c r="R28741" t="s">
        <v>65</v>
      </c>
    </row>
    <row r="28742" spans="1:18" x14ac:dyDescent="0.25">
      <c r="A28742" t="s">
        <v>28817</v>
      </c>
      <c r="B28742" s="1">
        <v>45401</v>
      </c>
      <c r="C28742" s="2">
        <v>0.67229166666666662</v>
      </c>
      <c r="D28742" t="s">
        <v>29</v>
      </c>
      <c r="E28742" t="s">
        <v>30</v>
      </c>
      <c r="F28742" t="s">
        <v>36</v>
      </c>
      <c r="G28742" t="s">
        <v>22</v>
      </c>
      <c r="H28742" t="s">
        <v>93</v>
      </c>
      <c r="I28742">
        <v>5</v>
      </c>
      <c r="J28742" t="s">
        <v>37</v>
      </c>
      <c r="K28742" t="s">
        <v>25</v>
      </c>
      <c r="L28742" s="1">
        <v>45401</v>
      </c>
      <c r="M28742" s="2">
        <v>0.73958333333333337</v>
      </c>
      <c r="N28742" s="2">
        <v>0.76041666666666663</v>
      </c>
      <c r="O28742" s="2">
        <v>0.80486111111111114</v>
      </c>
      <c r="P28742" t="s">
        <v>33</v>
      </c>
      <c r="Q28742" t="s">
        <v>106</v>
      </c>
      <c r="R28742" t="s">
        <v>27</v>
      </c>
    </row>
    <row r="28743" spans="1:18" x14ac:dyDescent="0.25">
      <c r="A28743" t="s">
        <v>28818</v>
      </c>
      <c r="B28743" s="1">
        <v>45401</v>
      </c>
      <c r="C28743" s="2">
        <v>0.67451388888888886</v>
      </c>
      <c r="D28743" t="s">
        <v>29</v>
      </c>
      <c r="E28743" t="s">
        <v>30</v>
      </c>
      <c r="F28743" t="s">
        <v>36</v>
      </c>
      <c r="G28743" t="s">
        <v>22</v>
      </c>
      <c r="H28743" t="s">
        <v>93</v>
      </c>
      <c r="I28743">
        <v>5</v>
      </c>
      <c r="J28743" t="s">
        <v>37</v>
      </c>
      <c r="K28743" t="s">
        <v>25</v>
      </c>
      <c r="L28743" s="1">
        <v>45401</v>
      </c>
      <c r="M28743" s="2">
        <v>0.73958333333333337</v>
      </c>
      <c r="N28743" s="2">
        <v>0.76041666666666663</v>
      </c>
      <c r="O28743" s="2">
        <v>0.80486111111111114</v>
      </c>
      <c r="P28743" t="s">
        <v>33</v>
      </c>
      <c r="Q28743" t="s">
        <v>106</v>
      </c>
      <c r="R28743" t="s">
        <v>27</v>
      </c>
    </row>
    <row r="28744" spans="1:18" x14ac:dyDescent="0.25">
      <c r="A28744" t="s">
        <v>28819</v>
      </c>
      <c r="B28744" s="1">
        <v>45401</v>
      </c>
      <c r="C28744" s="2">
        <v>0.67503472222222227</v>
      </c>
      <c r="D28744" t="s">
        <v>29</v>
      </c>
      <c r="E28744" t="s">
        <v>30</v>
      </c>
      <c r="F28744" t="s">
        <v>36</v>
      </c>
      <c r="G28744" t="s">
        <v>22</v>
      </c>
      <c r="H28744" t="s">
        <v>93</v>
      </c>
      <c r="I28744">
        <v>5</v>
      </c>
      <c r="J28744" t="s">
        <v>37</v>
      </c>
      <c r="K28744" t="s">
        <v>25</v>
      </c>
      <c r="L28744" s="1">
        <v>45401</v>
      </c>
      <c r="M28744" s="2">
        <v>0.73958333333333337</v>
      </c>
      <c r="N28744" s="2">
        <v>0.76041666666666663</v>
      </c>
      <c r="O28744" s="2">
        <v>0.80486111111111114</v>
      </c>
      <c r="P28744" t="s">
        <v>33</v>
      </c>
      <c r="Q28744" t="s">
        <v>106</v>
      </c>
      <c r="R28744" t="s">
        <v>27</v>
      </c>
    </row>
    <row r="28745" spans="1:18" x14ac:dyDescent="0.25">
      <c r="A28745" t="s">
        <v>28820</v>
      </c>
      <c r="B28745" s="1">
        <v>45401</v>
      </c>
      <c r="C28745" s="2">
        <v>0.71217592592592593</v>
      </c>
      <c r="D28745" t="s">
        <v>29</v>
      </c>
      <c r="E28745" t="s">
        <v>63</v>
      </c>
      <c r="F28745" t="s">
        <v>21</v>
      </c>
      <c r="G28745" t="s">
        <v>22</v>
      </c>
      <c r="H28745" t="s">
        <v>93</v>
      </c>
      <c r="I28745">
        <v>101</v>
      </c>
      <c r="J28745" t="s">
        <v>25</v>
      </c>
      <c r="K28745" t="s">
        <v>41</v>
      </c>
      <c r="L28745" s="1">
        <v>45401</v>
      </c>
      <c r="M28745" s="2">
        <v>0.72916666666666663</v>
      </c>
      <c r="N28745" s="2">
        <v>0.82291666666666663</v>
      </c>
      <c r="O28745" s="2">
        <v>0.8354166666666667</v>
      </c>
      <c r="P28745" t="s">
        <v>33</v>
      </c>
      <c r="Q28745" t="s">
        <v>64</v>
      </c>
      <c r="R28745" t="s">
        <v>65</v>
      </c>
    </row>
    <row r="28746" spans="1:18" x14ac:dyDescent="0.25">
      <c r="A28746" t="s">
        <v>28821</v>
      </c>
      <c r="B28746" s="1">
        <v>45401</v>
      </c>
      <c r="C28746" s="2">
        <v>0.71280092592592592</v>
      </c>
      <c r="D28746" t="s">
        <v>19</v>
      </c>
      <c r="E28746" t="s">
        <v>30</v>
      </c>
      <c r="F28746" t="s">
        <v>36</v>
      </c>
      <c r="G28746" t="s">
        <v>22</v>
      </c>
      <c r="H28746" t="s">
        <v>23</v>
      </c>
      <c r="I28746">
        <v>8</v>
      </c>
      <c r="J28746" t="s">
        <v>56</v>
      </c>
      <c r="K28746" t="s">
        <v>55</v>
      </c>
      <c r="L28746" s="1">
        <v>45402</v>
      </c>
      <c r="M28746" s="2">
        <v>0.64583333333333337</v>
      </c>
      <c r="N28746" s="2">
        <v>0.70138888888888884</v>
      </c>
      <c r="O28746" s="2">
        <v>0.70138888888888884</v>
      </c>
      <c r="P28746" t="s">
        <v>26</v>
      </c>
      <c r="R28746" t="s">
        <v>27</v>
      </c>
    </row>
    <row r="28747" spans="1:18" x14ac:dyDescent="0.25">
      <c r="A28747" t="s">
        <v>28822</v>
      </c>
      <c r="B28747" s="1">
        <v>45401</v>
      </c>
      <c r="C28747" s="2">
        <v>0.71540509259259255</v>
      </c>
      <c r="D28747" t="s">
        <v>29</v>
      </c>
      <c r="E28747" t="s">
        <v>20</v>
      </c>
      <c r="F28747" t="s">
        <v>21</v>
      </c>
      <c r="G28747" t="s">
        <v>22</v>
      </c>
      <c r="H28747" t="s">
        <v>93</v>
      </c>
      <c r="I28747">
        <v>26</v>
      </c>
      <c r="J28747" t="s">
        <v>55</v>
      </c>
      <c r="K28747" t="s">
        <v>32</v>
      </c>
      <c r="L28747" s="1">
        <v>45401</v>
      </c>
      <c r="M28747" s="2">
        <v>0.77083333333333337</v>
      </c>
      <c r="N28747" s="2">
        <v>0.84375</v>
      </c>
      <c r="O28747" s="2">
        <v>0.84375</v>
      </c>
      <c r="P28747" t="s">
        <v>26</v>
      </c>
      <c r="R28747" t="s">
        <v>27</v>
      </c>
    </row>
    <row r="28748" spans="1:18" x14ac:dyDescent="0.25">
      <c r="A28748" t="s">
        <v>28823</v>
      </c>
      <c r="B28748" s="1">
        <v>45401</v>
      </c>
      <c r="C28748" s="2">
        <v>0.71546296296296297</v>
      </c>
      <c r="D28748" t="s">
        <v>19</v>
      </c>
      <c r="E28748" t="s">
        <v>30</v>
      </c>
      <c r="F28748" t="s">
        <v>46</v>
      </c>
      <c r="G28748" t="s">
        <v>22</v>
      </c>
      <c r="H28748" t="s">
        <v>23</v>
      </c>
      <c r="I28748">
        <v>4</v>
      </c>
      <c r="J28748" t="s">
        <v>41</v>
      </c>
      <c r="K28748" t="s">
        <v>55</v>
      </c>
      <c r="L28748" s="1">
        <v>45402</v>
      </c>
      <c r="M28748" s="2">
        <v>0.64583333333333337</v>
      </c>
      <c r="N28748" s="2">
        <v>0.70138888888888884</v>
      </c>
      <c r="O28748" s="2">
        <v>0.70138888888888884</v>
      </c>
      <c r="P28748" t="s">
        <v>26</v>
      </c>
      <c r="R28748" t="s">
        <v>27</v>
      </c>
    </row>
    <row r="28749" spans="1:18" x14ac:dyDescent="0.25">
      <c r="A28749" t="s">
        <v>28824</v>
      </c>
      <c r="B28749" s="1">
        <v>45401</v>
      </c>
      <c r="C28749" s="2">
        <v>0.71576388888888887</v>
      </c>
      <c r="D28749" t="s">
        <v>29</v>
      </c>
      <c r="E28749" t="s">
        <v>20</v>
      </c>
      <c r="F28749" t="s">
        <v>36</v>
      </c>
      <c r="G28749" t="s">
        <v>22</v>
      </c>
      <c r="H28749" t="s">
        <v>93</v>
      </c>
      <c r="I28749">
        <v>25</v>
      </c>
      <c r="J28749" t="s">
        <v>24</v>
      </c>
      <c r="K28749" t="s">
        <v>39</v>
      </c>
      <c r="L28749" s="1">
        <v>45401</v>
      </c>
      <c r="M28749" s="2">
        <v>0.77083333333333337</v>
      </c>
      <c r="N28749" s="2">
        <v>0.8125</v>
      </c>
      <c r="O28749" s="2">
        <v>0.8125</v>
      </c>
      <c r="P28749" t="s">
        <v>26</v>
      </c>
      <c r="R28749" t="s">
        <v>27</v>
      </c>
    </row>
    <row r="28750" spans="1:18" x14ac:dyDescent="0.25">
      <c r="A28750" t="s">
        <v>28825</v>
      </c>
      <c r="B28750" s="1">
        <v>45401</v>
      </c>
      <c r="C28750" s="2">
        <v>0.7190509259259259</v>
      </c>
      <c r="D28750" t="s">
        <v>19</v>
      </c>
      <c r="E28750" t="s">
        <v>30</v>
      </c>
      <c r="F28750" t="s">
        <v>36</v>
      </c>
      <c r="G28750" t="s">
        <v>22</v>
      </c>
      <c r="H28750" t="s">
        <v>93</v>
      </c>
      <c r="I28750">
        <v>13</v>
      </c>
      <c r="J28750" t="s">
        <v>55</v>
      </c>
      <c r="K28750" t="s">
        <v>397</v>
      </c>
      <c r="L28750" s="1">
        <v>45401</v>
      </c>
      <c r="M28750" s="2">
        <v>0.78125</v>
      </c>
      <c r="N28750" s="2">
        <v>0.79513888888888884</v>
      </c>
      <c r="O28750" s="2">
        <v>0.79513888888888884</v>
      </c>
      <c r="P28750" t="s">
        <v>26</v>
      </c>
      <c r="R28750" t="s">
        <v>27</v>
      </c>
    </row>
    <row r="28751" spans="1:18" x14ac:dyDescent="0.25">
      <c r="A28751" t="s">
        <v>28826</v>
      </c>
      <c r="B28751" s="1">
        <v>45401</v>
      </c>
      <c r="C28751" s="2">
        <v>0.72380787037037042</v>
      </c>
      <c r="D28751" t="s">
        <v>29</v>
      </c>
      <c r="E28751" t="s">
        <v>30</v>
      </c>
      <c r="F28751" t="s">
        <v>21</v>
      </c>
      <c r="G28751" t="s">
        <v>22</v>
      </c>
      <c r="H28751" t="s">
        <v>93</v>
      </c>
      <c r="I28751">
        <v>11</v>
      </c>
      <c r="J28751" t="s">
        <v>56</v>
      </c>
      <c r="K28751" t="s">
        <v>55</v>
      </c>
      <c r="L28751" s="1">
        <v>45401</v>
      </c>
      <c r="M28751" s="2">
        <v>0.78125</v>
      </c>
      <c r="N28751" s="2">
        <v>0.83680555555555558</v>
      </c>
      <c r="O28751" s="2">
        <v>0.83680555555555558</v>
      </c>
      <c r="P28751" t="s">
        <v>26</v>
      </c>
      <c r="R28751" t="s">
        <v>27</v>
      </c>
    </row>
    <row r="28752" spans="1:18" x14ac:dyDescent="0.25">
      <c r="A28752" t="s">
        <v>28827</v>
      </c>
      <c r="B28752" s="1">
        <v>45401</v>
      </c>
      <c r="C28752" s="2">
        <v>0.72380787037037042</v>
      </c>
      <c r="D28752" t="s">
        <v>19</v>
      </c>
      <c r="E28752" t="s">
        <v>30</v>
      </c>
      <c r="F28752" t="s">
        <v>36</v>
      </c>
      <c r="G28752" t="s">
        <v>22</v>
      </c>
      <c r="H28752" t="s">
        <v>93</v>
      </c>
      <c r="I28752">
        <v>16</v>
      </c>
      <c r="J28752" t="s">
        <v>56</v>
      </c>
      <c r="K28752" t="s">
        <v>55</v>
      </c>
      <c r="L28752" s="1">
        <v>45401</v>
      </c>
      <c r="M28752" s="2">
        <v>0.78125</v>
      </c>
      <c r="N28752" s="2">
        <v>0.83680555555555558</v>
      </c>
      <c r="O28752" s="2">
        <v>0.83680555555555558</v>
      </c>
      <c r="P28752" t="s">
        <v>26</v>
      </c>
      <c r="R28752" t="s">
        <v>27</v>
      </c>
    </row>
    <row r="28753" spans="1:18" x14ac:dyDescent="0.25">
      <c r="A28753" t="s">
        <v>28828</v>
      </c>
      <c r="B28753" s="1">
        <v>45401</v>
      </c>
      <c r="C28753" s="2">
        <v>0.7243518518518518</v>
      </c>
      <c r="D28753" t="s">
        <v>29</v>
      </c>
      <c r="E28753" t="s">
        <v>20</v>
      </c>
      <c r="F28753" t="s">
        <v>36</v>
      </c>
      <c r="G28753" t="s">
        <v>22</v>
      </c>
      <c r="H28753" t="s">
        <v>23</v>
      </c>
      <c r="I28753">
        <v>35</v>
      </c>
      <c r="J28753" t="s">
        <v>31</v>
      </c>
      <c r="K28753" t="s">
        <v>32</v>
      </c>
      <c r="L28753" s="1">
        <v>45402</v>
      </c>
      <c r="M28753" s="2">
        <v>0.65625</v>
      </c>
      <c r="N28753" s="2">
        <v>0.73263888888888884</v>
      </c>
      <c r="O28753" s="2">
        <v>0.73263888888888884</v>
      </c>
      <c r="P28753" t="s">
        <v>26</v>
      </c>
      <c r="R28753" t="s">
        <v>27</v>
      </c>
    </row>
    <row r="28754" spans="1:18" x14ac:dyDescent="0.25">
      <c r="A28754" t="s">
        <v>28829</v>
      </c>
      <c r="B28754" s="1">
        <v>45401</v>
      </c>
      <c r="C28754" s="2">
        <v>0.72684027777777782</v>
      </c>
      <c r="D28754" t="s">
        <v>19</v>
      </c>
      <c r="E28754" t="s">
        <v>20</v>
      </c>
      <c r="F28754" t="s">
        <v>36</v>
      </c>
      <c r="G28754" t="s">
        <v>22</v>
      </c>
      <c r="H28754" t="s">
        <v>93</v>
      </c>
      <c r="I28754">
        <v>5</v>
      </c>
      <c r="J28754" t="s">
        <v>37</v>
      </c>
      <c r="K28754" t="s">
        <v>25</v>
      </c>
      <c r="L28754" s="1">
        <v>45401</v>
      </c>
      <c r="M28754" s="2">
        <v>0.78125</v>
      </c>
      <c r="N28754" s="2">
        <v>0.80208333333333337</v>
      </c>
      <c r="P28754" t="s">
        <v>90</v>
      </c>
      <c r="Q28754" t="s">
        <v>457</v>
      </c>
      <c r="R28754" t="s">
        <v>27</v>
      </c>
    </row>
    <row r="28755" spans="1:18" x14ac:dyDescent="0.25">
      <c r="A28755" t="s">
        <v>28830</v>
      </c>
      <c r="B28755" s="1">
        <v>45401</v>
      </c>
      <c r="C28755" s="2">
        <v>0.72731481481481486</v>
      </c>
      <c r="D28755" t="s">
        <v>19</v>
      </c>
      <c r="E28755" t="s">
        <v>30</v>
      </c>
      <c r="F28755" t="s">
        <v>36</v>
      </c>
      <c r="G28755" t="s">
        <v>22</v>
      </c>
      <c r="H28755" t="s">
        <v>93</v>
      </c>
      <c r="I28755">
        <v>16</v>
      </c>
      <c r="J28755" t="s">
        <v>56</v>
      </c>
      <c r="K28755" t="s">
        <v>55</v>
      </c>
      <c r="L28755" s="1">
        <v>45401</v>
      </c>
      <c r="M28755" s="2">
        <v>0.78125</v>
      </c>
      <c r="N28755" s="2">
        <v>0.83680555555555558</v>
      </c>
      <c r="O28755" s="2">
        <v>0.83680555555555558</v>
      </c>
      <c r="P28755" t="s">
        <v>26</v>
      </c>
      <c r="R28755" t="s">
        <v>27</v>
      </c>
    </row>
    <row r="28756" spans="1:18" x14ac:dyDescent="0.25">
      <c r="A28756" t="s">
        <v>28831</v>
      </c>
      <c r="B28756" s="1">
        <v>45401</v>
      </c>
      <c r="C28756" s="2">
        <v>0.72828703703703701</v>
      </c>
      <c r="D28756" t="s">
        <v>19</v>
      </c>
      <c r="E28756" t="s">
        <v>30</v>
      </c>
      <c r="F28756" t="s">
        <v>36</v>
      </c>
      <c r="G28756" t="s">
        <v>22</v>
      </c>
      <c r="H28756" t="s">
        <v>93</v>
      </c>
      <c r="I28756">
        <v>10</v>
      </c>
      <c r="J28756" t="s">
        <v>55</v>
      </c>
      <c r="K28756" t="s">
        <v>82</v>
      </c>
      <c r="L28756" s="1">
        <v>45401</v>
      </c>
      <c r="M28756" s="2">
        <v>0.78125</v>
      </c>
      <c r="N28756" s="2">
        <v>0.79513888888888884</v>
      </c>
      <c r="O28756" s="2">
        <v>0.79513888888888884</v>
      </c>
      <c r="P28756" t="s">
        <v>26</v>
      </c>
      <c r="R28756" t="s">
        <v>27</v>
      </c>
    </row>
    <row r="28757" spans="1:18" x14ac:dyDescent="0.25">
      <c r="A28757" t="s">
        <v>28832</v>
      </c>
      <c r="B28757" s="1">
        <v>45401</v>
      </c>
      <c r="C28757" s="2">
        <v>0.7308217592592593</v>
      </c>
      <c r="D28757" t="s">
        <v>29</v>
      </c>
      <c r="E28757" t="s">
        <v>30</v>
      </c>
      <c r="F28757" t="s">
        <v>21</v>
      </c>
      <c r="G28757" t="s">
        <v>73</v>
      </c>
      <c r="H28757" t="s">
        <v>23</v>
      </c>
      <c r="I28757">
        <v>35</v>
      </c>
      <c r="J28757" t="s">
        <v>41</v>
      </c>
      <c r="K28757" t="s">
        <v>55</v>
      </c>
      <c r="L28757" s="1">
        <v>45402</v>
      </c>
      <c r="M28757" s="2">
        <v>0.66666666666666663</v>
      </c>
      <c r="N28757" s="2">
        <v>0.72222222222222221</v>
      </c>
      <c r="O28757" s="2">
        <v>0.72222222222222221</v>
      </c>
      <c r="P28757" t="s">
        <v>26</v>
      </c>
      <c r="R28757" t="s">
        <v>27</v>
      </c>
    </row>
    <row r="28758" spans="1:18" x14ac:dyDescent="0.25">
      <c r="A28758" t="s">
        <v>28833</v>
      </c>
      <c r="B28758" s="1">
        <v>45401</v>
      </c>
      <c r="C28758" s="2">
        <v>0.73124999999999996</v>
      </c>
      <c r="D28758" t="s">
        <v>29</v>
      </c>
      <c r="E28758" t="s">
        <v>30</v>
      </c>
      <c r="F28758" t="s">
        <v>36</v>
      </c>
      <c r="G28758" t="s">
        <v>22</v>
      </c>
      <c r="H28758" t="s">
        <v>23</v>
      </c>
      <c r="I28758">
        <v>8</v>
      </c>
      <c r="J28758" t="s">
        <v>56</v>
      </c>
      <c r="K28758" t="s">
        <v>55</v>
      </c>
      <c r="L28758" s="1">
        <v>45402</v>
      </c>
      <c r="M28758" s="2">
        <v>0.66666666666666663</v>
      </c>
      <c r="N28758" s="2">
        <v>0.72222222222222221</v>
      </c>
      <c r="O28758" s="2">
        <v>0.72222222222222221</v>
      </c>
      <c r="P28758" t="s">
        <v>26</v>
      </c>
      <c r="R28758" t="s">
        <v>27</v>
      </c>
    </row>
    <row r="28759" spans="1:18" x14ac:dyDescent="0.25">
      <c r="A28759" t="s">
        <v>28834</v>
      </c>
      <c r="B28759" s="1">
        <v>45401</v>
      </c>
      <c r="C28759" s="2">
        <v>0.732025462962963</v>
      </c>
      <c r="D28759" t="s">
        <v>29</v>
      </c>
      <c r="E28759" t="s">
        <v>30</v>
      </c>
      <c r="F28759" t="s">
        <v>21</v>
      </c>
      <c r="G28759" t="s">
        <v>22</v>
      </c>
      <c r="H28759" t="s">
        <v>23</v>
      </c>
      <c r="I28759">
        <v>4</v>
      </c>
      <c r="J28759" t="s">
        <v>41</v>
      </c>
      <c r="K28759" t="s">
        <v>55</v>
      </c>
      <c r="L28759" s="1">
        <v>45402</v>
      </c>
      <c r="M28759" s="2">
        <v>0.66666666666666663</v>
      </c>
      <c r="N28759" s="2">
        <v>0.72222222222222221</v>
      </c>
      <c r="O28759" s="2">
        <v>0.72222222222222221</v>
      </c>
      <c r="P28759" t="s">
        <v>26</v>
      </c>
      <c r="R28759" t="s">
        <v>27</v>
      </c>
    </row>
    <row r="28760" spans="1:18" x14ac:dyDescent="0.25">
      <c r="A28760" t="s">
        <v>28835</v>
      </c>
      <c r="B28760" s="1">
        <v>45401</v>
      </c>
      <c r="C28760" s="2">
        <v>0.73255787037037035</v>
      </c>
      <c r="D28760" t="s">
        <v>29</v>
      </c>
      <c r="E28760" t="s">
        <v>63</v>
      </c>
      <c r="F28760" t="s">
        <v>46</v>
      </c>
      <c r="G28760" t="s">
        <v>22</v>
      </c>
      <c r="H28760" t="s">
        <v>23</v>
      </c>
      <c r="I28760">
        <v>4</v>
      </c>
      <c r="J28760" t="s">
        <v>41</v>
      </c>
      <c r="K28760" t="s">
        <v>55</v>
      </c>
      <c r="L28760" s="1">
        <v>45402</v>
      </c>
      <c r="M28760" s="2">
        <v>0.66666666666666663</v>
      </c>
      <c r="N28760" s="2">
        <v>0.72222222222222221</v>
      </c>
      <c r="O28760" s="2">
        <v>0.72222222222222221</v>
      </c>
      <c r="P28760" t="s">
        <v>26</v>
      </c>
      <c r="R28760" t="s">
        <v>27</v>
      </c>
    </row>
    <row r="28761" spans="1:18" x14ac:dyDescent="0.25">
      <c r="A28761" t="s">
        <v>28836</v>
      </c>
      <c r="B28761" s="1">
        <v>45401</v>
      </c>
      <c r="C28761" s="2">
        <v>0.73290509259259262</v>
      </c>
      <c r="D28761" t="s">
        <v>29</v>
      </c>
      <c r="E28761" t="s">
        <v>63</v>
      </c>
      <c r="F28761" t="s">
        <v>46</v>
      </c>
      <c r="G28761" t="s">
        <v>22</v>
      </c>
      <c r="H28761" t="s">
        <v>23</v>
      </c>
      <c r="I28761">
        <v>4</v>
      </c>
      <c r="J28761" t="s">
        <v>41</v>
      </c>
      <c r="K28761" t="s">
        <v>55</v>
      </c>
      <c r="L28761" s="1">
        <v>45402</v>
      </c>
      <c r="M28761" s="2">
        <v>0.66666666666666663</v>
      </c>
      <c r="N28761" s="2">
        <v>0.72222222222222221</v>
      </c>
      <c r="O28761" s="2">
        <v>0.72222222222222221</v>
      </c>
      <c r="P28761" t="s">
        <v>26</v>
      </c>
      <c r="R28761" t="s">
        <v>27</v>
      </c>
    </row>
    <row r="28762" spans="1:18" x14ac:dyDescent="0.25">
      <c r="A28762" t="s">
        <v>28837</v>
      </c>
      <c r="B28762" s="1">
        <v>45401</v>
      </c>
      <c r="C28762" s="2">
        <v>0.73684027777777783</v>
      </c>
      <c r="D28762" t="s">
        <v>29</v>
      </c>
      <c r="E28762" t="s">
        <v>30</v>
      </c>
      <c r="F28762" t="s">
        <v>21</v>
      </c>
      <c r="G28762" t="s">
        <v>73</v>
      </c>
      <c r="H28762" t="s">
        <v>23</v>
      </c>
      <c r="I28762">
        <v>35</v>
      </c>
      <c r="J28762" t="s">
        <v>41</v>
      </c>
      <c r="K28762" t="s">
        <v>55</v>
      </c>
      <c r="L28762" s="1">
        <v>45402</v>
      </c>
      <c r="M28762" s="2">
        <v>0.66666666666666663</v>
      </c>
      <c r="N28762" s="2">
        <v>0.72222222222222221</v>
      </c>
      <c r="O28762" s="2">
        <v>0.72222222222222221</v>
      </c>
      <c r="P28762" t="s">
        <v>26</v>
      </c>
      <c r="R28762" t="s">
        <v>27</v>
      </c>
    </row>
    <row r="28763" spans="1:18" x14ac:dyDescent="0.25">
      <c r="A28763" t="s">
        <v>28838</v>
      </c>
      <c r="B28763" s="1">
        <v>45401</v>
      </c>
      <c r="C28763" s="2">
        <v>0.73815972222222226</v>
      </c>
      <c r="D28763" t="s">
        <v>29</v>
      </c>
      <c r="E28763" t="s">
        <v>30</v>
      </c>
      <c r="F28763" t="s">
        <v>21</v>
      </c>
      <c r="G28763" t="s">
        <v>22</v>
      </c>
      <c r="H28763" t="s">
        <v>23</v>
      </c>
      <c r="I28763">
        <v>23</v>
      </c>
      <c r="J28763" t="s">
        <v>31</v>
      </c>
      <c r="K28763" t="s">
        <v>32</v>
      </c>
      <c r="L28763" s="1">
        <v>45402</v>
      </c>
      <c r="M28763" s="2">
        <v>0.66666666666666663</v>
      </c>
      <c r="N28763" s="2">
        <v>0.74305555555555558</v>
      </c>
      <c r="O28763" s="2">
        <v>0.74305555555555558</v>
      </c>
      <c r="P28763" t="s">
        <v>26</v>
      </c>
      <c r="R28763" t="s">
        <v>27</v>
      </c>
    </row>
    <row r="28764" spans="1:18" x14ac:dyDescent="0.25">
      <c r="A28764" t="s">
        <v>28839</v>
      </c>
      <c r="B28764" s="1">
        <v>45401</v>
      </c>
      <c r="C28764" s="2">
        <v>0.73922453703703705</v>
      </c>
      <c r="D28764" t="s">
        <v>29</v>
      </c>
      <c r="E28764" t="s">
        <v>30</v>
      </c>
      <c r="F28764" t="s">
        <v>21</v>
      </c>
      <c r="G28764" t="s">
        <v>22</v>
      </c>
      <c r="H28764" t="s">
        <v>23</v>
      </c>
      <c r="I28764">
        <v>4</v>
      </c>
      <c r="J28764" t="s">
        <v>41</v>
      </c>
      <c r="K28764" t="s">
        <v>55</v>
      </c>
      <c r="L28764" s="1">
        <v>45402</v>
      </c>
      <c r="M28764" s="2">
        <v>0.66666666666666663</v>
      </c>
      <c r="N28764" s="2">
        <v>0.72222222222222221</v>
      </c>
      <c r="O28764" s="2">
        <v>0.72222222222222221</v>
      </c>
      <c r="P28764" t="s">
        <v>26</v>
      </c>
      <c r="R28764" t="s">
        <v>27</v>
      </c>
    </row>
    <row r="28765" spans="1:18" x14ac:dyDescent="0.25">
      <c r="A28765" t="s">
        <v>28840</v>
      </c>
      <c r="B28765" s="1">
        <v>45401</v>
      </c>
      <c r="C28765" s="2">
        <v>0.74097222222222225</v>
      </c>
      <c r="D28765" t="s">
        <v>19</v>
      </c>
      <c r="E28765" t="s">
        <v>20</v>
      </c>
      <c r="F28765" t="s">
        <v>21</v>
      </c>
      <c r="G28765" t="s">
        <v>22</v>
      </c>
      <c r="H28765" t="s">
        <v>23</v>
      </c>
      <c r="I28765">
        <v>2</v>
      </c>
      <c r="J28765" t="s">
        <v>37</v>
      </c>
      <c r="K28765" t="s">
        <v>25</v>
      </c>
      <c r="L28765" s="1">
        <v>45402</v>
      </c>
      <c r="M28765" s="2">
        <v>0.67708333333333337</v>
      </c>
      <c r="N28765" s="2">
        <v>0.69791666666666663</v>
      </c>
      <c r="O28765" s="2">
        <v>0.69791666666666663</v>
      </c>
      <c r="P28765" t="s">
        <v>26</v>
      </c>
      <c r="R28765" t="s">
        <v>27</v>
      </c>
    </row>
    <row r="28766" spans="1:18" x14ac:dyDescent="0.25">
      <c r="A28766" t="s">
        <v>28841</v>
      </c>
      <c r="B28766" s="1">
        <v>45401</v>
      </c>
      <c r="C28766" s="2">
        <v>0.74421296296296291</v>
      </c>
      <c r="D28766" t="s">
        <v>19</v>
      </c>
      <c r="E28766" t="s">
        <v>20</v>
      </c>
      <c r="F28766" t="s">
        <v>36</v>
      </c>
      <c r="G28766" t="s">
        <v>22</v>
      </c>
      <c r="H28766" t="s">
        <v>23</v>
      </c>
      <c r="I28766">
        <v>35</v>
      </c>
      <c r="J28766" t="s">
        <v>31</v>
      </c>
      <c r="K28766" t="s">
        <v>32</v>
      </c>
      <c r="L28766" s="1">
        <v>45402</v>
      </c>
      <c r="M28766" s="2">
        <v>0.67708333333333337</v>
      </c>
      <c r="N28766" s="2">
        <v>0.75347222222222221</v>
      </c>
      <c r="O28766" s="2">
        <v>0.75347222222222221</v>
      </c>
      <c r="P28766" t="s">
        <v>26</v>
      </c>
      <c r="R28766" t="s">
        <v>27</v>
      </c>
    </row>
    <row r="28767" spans="1:18" x14ac:dyDescent="0.25">
      <c r="A28767" t="s">
        <v>28842</v>
      </c>
      <c r="B28767" s="1">
        <v>45401</v>
      </c>
      <c r="C28767" s="2">
        <v>0.74468749999999995</v>
      </c>
      <c r="D28767" t="s">
        <v>29</v>
      </c>
      <c r="E28767" t="s">
        <v>30</v>
      </c>
      <c r="F28767" t="s">
        <v>36</v>
      </c>
      <c r="G28767" t="s">
        <v>73</v>
      </c>
      <c r="H28767" t="s">
        <v>84</v>
      </c>
      <c r="I28767">
        <v>14</v>
      </c>
      <c r="J28767" t="s">
        <v>37</v>
      </c>
      <c r="K28767" t="s">
        <v>25</v>
      </c>
      <c r="L28767" s="1">
        <v>45401</v>
      </c>
      <c r="M28767" s="2">
        <v>0.80208333333333337</v>
      </c>
      <c r="N28767" s="2">
        <v>0.82291666666666663</v>
      </c>
      <c r="O28767" s="2">
        <v>0.82291666666666663</v>
      </c>
      <c r="P28767" t="s">
        <v>26</v>
      </c>
      <c r="R28767" t="s">
        <v>27</v>
      </c>
    </row>
    <row r="28768" spans="1:18" x14ac:dyDescent="0.25">
      <c r="A28768" t="s">
        <v>28843</v>
      </c>
      <c r="B28768" s="1">
        <v>45401</v>
      </c>
      <c r="C28768" s="2">
        <v>0.74694444444444441</v>
      </c>
      <c r="D28768" t="s">
        <v>29</v>
      </c>
      <c r="E28768" t="s">
        <v>30</v>
      </c>
      <c r="F28768" t="s">
        <v>36</v>
      </c>
      <c r="G28768" t="s">
        <v>22</v>
      </c>
      <c r="H28768" t="s">
        <v>84</v>
      </c>
      <c r="I28768">
        <v>4</v>
      </c>
      <c r="J28768" t="s">
        <v>37</v>
      </c>
      <c r="K28768" t="s">
        <v>25</v>
      </c>
      <c r="L28768" s="1">
        <v>45401</v>
      </c>
      <c r="M28768" s="2">
        <v>0.80208333333333337</v>
      </c>
      <c r="N28768" s="2">
        <v>0.82291666666666663</v>
      </c>
      <c r="O28768" s="2">
        <v>0.82291666666666663</v>
      </c>
      <c r="P28768" t="s">
        <v>26</v>
      </c>
      <c r="R28768" t="s">
        <v>27</v>
      </c>
    </row>
    <row r="28769" spans="1:18" x14ac:dyDescent="0.25">
      <c r="A28769" t="s">
        <v>28844</v>
      </c>
      <c r="B28769" s="1">
        <v>45401</v>
      </c>
      <c r="C28769" s="2">
        <v>0.74750000000000005</v>
      </c>
      <c r="D28769" t="s">
        <v>19</v>
      </c>
      <c r="E28769" t="s">
        <v>30</v>
      </c>
      <c r="F28769" t="s">
        <v>21</v>
      </c>
      <c r="G28769" t="s">
        <v>22</v>
      </c>
      <c r="H28769" t="s">
        <v>84</v>
      </c>
      <c r="I28769">
        <v>3</v>
      </c>
      <c r="J28769" t="s">
        <v>25</v>
      </c>
      <c r="K28769" t="s">
        <v>37</v>
      </c>
      <c r="L28769" s="1">
        <v>45401</v>
      </c>
      <c r="M28769" s="2">
        <v>0.80208333333333337</v>
      </c>
      <c r="N28769" s="2">
        <v>0.82291666666666663</v>
      </c>
      <c r="O28769" s="2">
        <v>0.82291666666666663</v>
      </c>
      <c r="P28769" t="s">
        <v>26</v>
      </c>
      <c r="R28769" t="s">
        <v>27</v>
      </c>
    </row>
    <row r="28770" spans="1:18" x14ac:dyDescent="0.25">
      <c r="A28770" t="s">
        <v>28845</v>
      </c>
      <c r="B28770" s="1">
        <v>45401</v>
      </c>
      <c r="C28770" s="2">
        <v>0.74831018518518522</v>
      </c>
      <c r="D28770" t="s">
        <v>19</v>
      </c>
      <c r="E28770" t="s">
        <v>20</v>
      </c>
      <c r="F28770" t="s">
        <v>21</v>
      </c>
      <c r="G28770" t="s">
        <v>22</v>
      </c>
      <c r="H28770" t="s">
        <v>23</v>
      </c>
      <c r="I28770">
        <v>16</v>
      </c>
      <c r="J28770" t="s">
        <v>56</v>
      </c>
      <c r="K28770" t="s">
        <v>368</v>
      </c>
      <c r="L28770" s="1">
        <v>45402</v>
      </c>
      <c r="M28770" s="2">
        <v>0.67708333333333337</v>
      </c>
      <c r="N28770" s="2">
        <v>0.71875</v>
      </c>
      <c r="O28770" s="2">
        <v>0.71875</v>
      </c>
      <c r="P28770" t="s">
        <v>26</v>
      </c>
      <c r="R28770" t="s">
        <v>27</v>
      </c>
    </row>
    <row r="28771" spans="1:18" x14ac:dyDescent="0.25">
      <c r="A28771" s="3" t="s">
        <v>28846</v>
      </c>
      <c r="B28771" s="1">
        <v>45401</v>
      </c>
      <c r="C28771" s="2">
        <v>0.75150462962962961</v>
      </c>
      <c r="D28771" t="s">
        <v>29</v>
      </c>
      <c r="E28771" t="s">
        <v>30</v>
      </c>
      <c r="F28771" t="s">
        <v>21</v>
      </c>
      <c r="G28771" t="s">
        <v>22</v>
      </c>
      <c r="H28771" t="s">
        <v>23</v>
      </c>
      <c r="I28771">
        <v>4</v>
      </c>
      <c r="J28771" t="s">
        <v>55</v>
      </c>
      <c r="K28771" t="s">
        <v>25</v>
      </c>
      <c r="L28771" s="1">
        <v>45402</v>
      </c>
      <c r="M28771" s="2">
        <v>0.6875</v>
      </c>
      <c r="N28771" s="2">
        <v>0.75</v>
      </c>
      <c r="O28771" s="2">
        <v>0.75</v>
      </c>
      <c r="P28771" t="s">
        <v>26</v>
      </c>
      <c r="R28771" t="s">
        <v>27</v>
      </c>
    </row>
    <row r="28772" spans="1:18" x14ac:dyDescent="0.25">
      <c r="A28772" t="s">
        <v>28847</v>
      </c>
      <c r="B28772" s="1">
        <v>45401</v>
      </c>
      <c r="C28772" s="2">
        <v>0.75493055555555555</v>
      </c>
      <c r="D28772" t="s">
        <v>19</v>
      </c>
      <c r="E28772" t="s">
        <v>20</v>
      </c>
      <c r="F28772" t="s">
        <v>36</v>
      </c>
      <c r="G28772" t="s">
        <v>22</v>
      </c>
      <c r="H28772" t="s">
        <v>84</v>
      </c>
      <c r="I28772">
        <v>4</v>
      </c>
      <c r="J28772" t="s">
        <v>37</v>
      </c>
      <c r="K28772" t="s">
        <v>25</v>
      </c>
      <c r="L28772" s="1">
        <v>45401</v>
      </c>
      <c r="M28772" s="2">
        <v>0.8125</v>
      </c>
      <c r="N28772" s="2">
        <v>0.83333333333333337</v>
      </c>
      <c r="O28772" s="2">
        <v>0.83333333333333337</v>
      </c>
      <c r="P28772" t="s">
        <v>26</v>
      </c>
      <c r="R28772" t="s">
        <v>27</v>
      </c>
    </row>
    <row r="28773" spans="1:18" x14ac:dyDescent="0.25">
      <c r="A28773" t="s">
        <v>28848</v>
      </c>
      <c r="B28773" s="1">
        <v>45401</v>
      </c>
      <c r="C28773" s="2">
        <v>0.76004629629629628</v>
      </c>
      <c r="D28773" t="s">
        <v>19</v>
      </c>
      <c r="E28773" t="s">
        <v>30</v>
      </c>
      <c r="F28773" t="s">
        <v>68</v>
      </c>
      <c r="G28773" t="s">
        <v>22</v>
      </c>
      <c r="H28773" t="s">
        <v>93</v>
      </c>
      <c r="I28773">
        <v>3</v>
      </c>
      <c r="J28773" t="s">
        <v>37</v>
      </c>
      <c r="K28773" t="s">
        <v>25</v>
      </c>
      <c r="L28773" s="1">
        <v>45401</v>
      </c>
      <c r="M28773" s="2">
        <v>0.78125</v>
      </c>
      <c r="N28773" s="2">
        <v>0.80208333333333337</v>
      </c>
      <c r="P28773" t="s">
        <v>90</v>
      </c>
      <c r="Q28773" t="s">
        <v>457</v>
      </c>
      <c r="R28773" t="s">
        <v>27</v>
      </c>
    </row>
    <row r="28774" spans="1:18" x14ac:dyDescent="0.25">
      <c r="A28774" s="3" t="s">
        <v>28849</v>
      </c>
      <c r="B28774" s="1">
        <v>45401</v>
      </c>
      <c r="C28774" s="2">
        <v>0.76116898148148149</v>
      </c>
      <c r="D28774" t="s">
        <v>19</v>
      </c>
      <c r="E28774" t="s">
        <v>30</v>
      </c>
      <c r="F28774" t="s">
        <v>68</v>
      </c>
      <c r="G28774" t="s">
        <v>22</v>
      </c>
      <c r="H28774" t="s">
        <v>93</v>
      </c>
      <c r="I28774">
        <v>3</v>
      </c>
      <c r="J28774" t="s">
        <v>37</v>
      </c>
      <c r="K28774" t="s">
        <v>25</v>
      </c>
      <c r="L28774" s="1">
        <v>45401</v>
      </c>
      <c r="M28774" s="2">
        <v>0.78125</v>
      </c>
      <c r="N28774" s="2">
        <v>0.80208333333333337</v>
      </c>
      <c r="P28774" t="s">
        <v>90</v>
      </c>
      <c r="Q28774" t="s">
        <v>457</v>
      </c>
      <c r="R28774" t="s">
        <v>27</v>
      </c>
    </row>
    <row r="28775" spans="1:18" x14ac:dyDescent="0.25">
      <c r="A28775" t="s">
        <v>28850</v>
      </c>
      <c r="B28775" s="1">
        <v>45401</v>
      </c>
      <c r="C28775" s="2">
        <v>0.76158564814814811</v>
      </c>
      <c r="D28775" t="s">
        <v>19</v>
      </c>
      <c r="E28775" t="s">
        <v>30</v>
      </c>
      <c r="F28775" t="s">
        <v>68</v>
      </c>
      <c r="G28775" t="s">
        <v>22</v>
      </c>
      <c r="H28775" t="s">
        <v>93</v>
      </c>
      <c r="I28775">
        <v>3</v>
      </c>
      <c r="J28775" t="s">
        <v>37</v>
      </c>
      <c r="K28775" t="s">
        <v>25</v>
      </c>
      <c r="L28775" s="1">
        <v>45401</v>
      </c>
      <c r="M28775" s="2">
        <v>0.78125</v>
      </c>
      <c r="N28775" s="2">
        <v>0.80208333333333337</v>
      </c>
      <c r="P28775" t="s">
        <v>90</v>
      </c>
      <c r="Q28775" t="s">
        <v>457</v>
      </c>
      <c r="R28775" t="s">
        <v>27</v>
      </c>
    </row>
    <row r="28776" spans="1:18" x14ac:dyDescent="0.25">
      <c r="A28776" t="s">
        <v>28851</v>
      </c>
      <c r="B28776" s="1">
        <v>45401</v>
      </c>
      <c r="C28776" s="2">
        <v>0.76200231481481484</v>
      </c>
      <c r="D28776" t="s">
        <v>19</v>
      </c>
      <c r="E28776" t="s">
        <v>30</v>
      </c>
      <c r="F28776" t="s">
        <v>68</v>
      </c>
      <c r="G28776" t="s">
        <v>22</v>
      </c>
      <c r="H28776" t="s">
        <v>93</v>
      </c>
      <c r="I28776">
        <v>31</v>
      </c>
      <c r="J28776" t="s">
        <v>56</v>
      </c>
      <c r="K28776" t="s">
        <v>368</v>
      </c>
      <c r="L28776" s="1">
        <v>45401</v>
      </c>
      <c r="M28776" s="2">
        <v>0.78125</v>
      </c>
      <c r="N28776" s="2">
        <v>0.82291666666666663</v>
      </c>
      <c r="O28776" s="2">
        <v>0.82291666666666663</v>
      </c>
      <c r="P28776" t="s">
        <v>26</v>
      </c>
      <c r="R28776" t="s">
        <v>27</v>
      </c>
    </row>
    <row r="28777" spans="1:18" x14ac:dyDescent="0.25">
      <c r="A28777" t="s">
        <v>28852</v>
      </c>
      <c r="B28777" s="1">
        <v>45401</v>
      </c>
      <c r="C28777" s="2">
        <v>0.76228009259259255</v>
      </c>
      <c r="D28777" t="s">
        <v>19</v>
      </c>
      <c r="E28777" t="s">
        <v>30</v>
      </c>
      <c r="F28777" t="s">
        <v>68</v>
      </c>
      <c r="G28777" t="s">
        <v>22</v>
      </c>
      <c r="H28777" t="s">
        <v>93</v>
      </c>
      <c r="I28777">
        <v>31</v>
      </c>
      <c r="J28777" t="s">
        <v>56</v>
      </c>
      <c r="K28777" t="s">
        <v>368</v>
      </c>
      <c r="L28777" s="1">
        <v>45401</v>
      </c>
      <c r="M28777" s="2">
        <v>0.78125</v>
      </c>
      <c r="N28777" s="2">
        <v>0.82291666666666663</v>
      </c>
      <c r="O28777" s="2">
        <v>0.82291666666666663</v>
      </c>
      <c r="P28777" t="s">
        <v>26</v>
      </c>
      <c r="R28777" t="s">
        <v>27</v>
      </c>
    </row>
    <row r="28778" spans="1:18" x14ac:dyDescent="0.25">
      <c r="A28778" t="s">
        <v>28853</v>
      </c>
      <c r="B28778" s="1">
        <v>45401</v>
      </c>
      <c r="C28778" s="2">
        <v>0.76695601851851847</v>
      </c>
      <c r="D28778" t="s">
        <v>19</v>
      </c>
      <c r="E28778" t="s">
        <v>30</v>
      </c>
      <c r="F28778" t="s">
        <v>68</v>
      </c>
      <c r="G28778" t="s">
        <v>22</v>
      </c>
      <c r="H28778" t="s">
        <v>93</v>
      </c>
      <c r="I28778">
        <v>3</v>
      </c>
      <c r="J28778" t="s">
        <v>37</v>
      </c>
      <c r="K28778" t="s">
        <v>25</v>
      </c>
      <c r="L28778" s="1">
        <v>45401</v>
      </c>
      <c r="M28778" s="2">
        <v>0.78125</v>
      </c>
      <c r="N28778" s="2">
        <v>0.80208333333333337</v>
      </c>
      <c r="P28778" t="s">
        <v>90</v>
      </c>
      <c r="Q28778" t="s">
        <v>457</v>
      </c>
      <c r="R28778" t="s">
        <v>27</v>
      </c>
    </row>
    <row r="28779" spans="1:18" x14ac:dyDescent="0.25">
      <c r="A28779" t="s">
        <v>28854</v>
      </c>
      <c r="B28779" s="1">
        <v>45401</v>
      </c>
      <c r="C28779" s="2">
        <v>0.76724537037037033</v>
      </c>
      <c r="D28779" t="s">
        <v>19</v>
      </c>
      <c r="E28779" t="s">
        <v>30</v>
      </c>
      <c r="F28779" t="s">
        <v>68</v>
      </c>
      <c r="G28779" t="s">
        <v>22</v>
      </c>
      <c r="H28779" t="s">
        <v>93</v>
      </c>
      <c r="I28779">
        <v>31</v>
      </c>
      <c r="J28779" t="s">
        <v>56</v>
      </c>
      <c r="K28779" t="s">
        <v>368</v>
      </c>
      <c r="L28779" s="1">
        <v>45401</v>
      </c>
      <c r="M28779" s="2">
        <v>0.78125</v>
      </c>
      <c r="N28779" s="2">
        <v>0.82291666666666663</v>
      </c>
      <c r="O28779" s="2">
        <v>0.82291666666666663</v>
      </c>
      <c r="P28779" t="s">
        <v>26</v>
      </c>
      <c r="R28779" t="s">
        <v>27</v>
      </c>
    </row>
    <row r="28780" spans="1:18" x14ac:dyDescent="0.25">
      <c r="A28780" t="s">
        <v>28855</v>
      </c>
      <c r="B28780" s="1">
        <v>45401</v>
      </c>
      <c r="C28780" s="2">
        <v>0.77855324074074073</v>
      </c>
      <c r="D28780" t="s">
        <v>29</v>
      </c>
      <c r="E28780" t="s">
        <v>30</v>
      </c>
      <c r="F28780" t="s">
        <v>36</v>
      </c>
      <c r="G28780" t="s">
        <v>22</v>
      </c>
      <c r="H28780" t="s">
        <v>23</v>
      </c>
      <c r="I28780">
        <v>13</v>
      </c>
      <c r="J28780" t="s">
        <v>24</v>
      </c>
      <c r="K28780" t="s">
        <v>39</v>
      </c>
      <c r="L28780" s="1">
        <v>45402</v>
      </c>
      <c r="M28780" s="2">
        <v>0.70833333333333337</v>
      </c>
      <c r="N28780" s="2">
        <v>0.75</v>
      </c>
      <c r="O28780" s="2">
        <v>0.75</v>
      </c>
      <c r="P28780" t="s">
        <v>26</v>
      </c>
      <c r="R28780" t="s">
        <v>27</v>
      </c>
    </row>
    <row r="28781" spans="1:18" x14ac:dyDescent="0.25">
      <c r="A28781" t="s">
        <v>28856</v>
      </c>
      <c r="B28781" s="1">
        <v>45401</v>
      </c>
      <c r="C28781" s="2">
        <v>0.77899305555555554</v>
      </c>
      <c r="D28781" t="s">
        <v>29</v>
      </c>
      <c r="E28781" t="s">
        <v>30</v>
      </c>
      <c r="F28781" t="s">
        <v>36</v>
      </c>
      <c r="G28781" t="s">
        <v>22</v>
      </c>
      <c r="H28781" t="s">
        <v>84</v>
      </c>
      <c r="I28781">
        <v>19</v>
      </c>
      <c r="J28781" t="s">
        <v>24</v>
      </c>
      <c r="K28781" t="s">
        <v>39</v>
      </c>
      <c r="L28781" s="1">
        <v>45401</v>
      </c>
      <c r="M28781" s="2">
        <v>0.83333333333333337</v>
      </c>
      <c r="N28781" s="2">
        <v>0.875</v>
      </c>
      <c r="O28781" s="2">
        <v>0.875</v>
      </c>
      <c r="P28781" t="s">
        <v>26</v>
      </c>
      <c r="R28781" t="s">
        <v>27</v>
      </c>
    </row>
    <row r="28782" spans="1:18" x14ac:dyDescent="0.25">
      <c r="A28782" t="s">
        <v>28857</v>
      </c>
      <c r="B28782" s="1">
        <v>45401</v>
      </c>
      <c r="C28782" s="2">
        <v>0.78148148148148144</v>
      </c>
      <c r="D28782" t="s">
        <v>19</v>
      </c>
      <c r="E28782" t="s">
        <v>30</v>
      </c>
      <c r="F28782" t="s">
        <v>68</v>
      </c>
      <c r="G28782" t="s">
        <v>22</v>
      </c>
      <c r="H28782" t="s">
        <v>23</v>
      </c>
      <c r="I28782">
        <v>2</v>
      </c>
      <c r="J28782" t="s">
        <v>25</v>
      </c>
      <c r="K28782" t="s">
        <v>37</v>
      </c>
      <c r="L28782" s="1">
        <v>45402</v>
      </c>
      <c r="M28782" s="2">
        <v>0.71875</v>
      </c>
      <c r="N28782" s="2">
        <v>0.73958333333333337</v>
      </c>
      <c r="P28782" t="s">
        <v>90</v>
      </c>
      <c r="Q28782" t="s">
        <v>727</v>
      </c>
      <c r="R28782" t="s">
        <v>27</v>
      </c>
    </row>
    <row r="28783" spans="1:18" x14ac:dyDescent="0.25">
      <c r="A28783" t="s">
        <v>28858</v>
      </c>
      <c r="B28783" s="1">
        <v>45401</v>
      </c>
      <c r="C28783" s="2">
        <v>0.78334490740740736</v>
      </c>
      <c r="D28783" t="s">
        <v>19</v>
      </c>
      <c r="E28783" t="s">
        <v>30</v>
      </c>
      <c r="F28783" t="s">
        <v>21</v>
      </c>
      <c r="G28783" t="s">
        <v>22</v>
      </c>
      <c r="H28783" t="s">
        <v>84</v>
      </c>
      <c r="I28783">
        <v>13</v>
      </c>
      <c r="J28783" t="s">
        <v>24</v>
      </c>
      <c r="K28783" t="s">
        <v>39</v>
      </c>
      <c r="L28783" s="1">
        <v>45401</v>
      </c>
      <c r="M28783" s="2">
        <v>0.84375</v>
      </c>
      <c r="N28783" s="2">
        <v>0.88541666666666663</v>
      </c>
      <c r="O28783" s="2">
        <v>0.88541666666666663</v>
      </c>
      <c r="P28783" t="s">
        <v>26</v>
      </c>
      <c r="R28783" t="s">
        <v>27</v>
      </c>
    </row>
    <row r="28784" spans="1:18" x14ac:dyDescent="0.25">
      <c r="A28784" t="s">
        <v>28859</v>
      </c>
      <c r="B28784" s="1">
        <v>45401</v>
      </c>
      <c r="C28784" s="2">
        <v>0.7835185185185185</v>
      </c>
      <c r="D28784" t="s">
        <v>29</v>
      </c>
      <c r="E28784" t="s">
        <v>30</v>
      </c>
      <c r="F28784" t="s">
        <v>36</v>
      </c>
      <c r="G28784" t="s">
        <v>22</v>
      </c>
      <c r="H28784" t="s">
        <v>84</v>
      </c>
      <c r="I28784">
        <v>4</v>
      </c>
      <c r="J28784" t="s">
        <v>37</v>
      </c>
      <c r="K28784" t="s">
        <v>25</v>
      </c>
      <c r="L28784" s="1">
        <v>45401</v>
      </c>
      <c r="M28784" s="2">
        <v>0.84375</v>
      </c>
      <c r="N28784" s="2">
        <v>0.86458333333333337</v>
      </c>
      <c r="O28784" s="2">
        <v>0.86458333333333337</v>
      </c>
      <c r="P28784" t="s">
        <v>26</v>
      </c>
      <c r="R28784" t="s">
        <v>27</v>
      </c>
    </row>
    <row r="28785" spans="1:18" x14ac:dyDescent="0.25">
      <c r="A28785" s="3" t="s">
        <v>28860</v>
      </c>
      <c r="B28785" s="1">
        <v>45401</v>
      </c>
      <c r="C28785" s="2">
        <v>0.78482638888888889</v>
      </c>
      <c r="D28785" t="s">
        <v>19</v>
      </c>
      <c r="E28785" t="s">
        <v>20</v>
      </c>
      <c r="F28785" t="s">
        <v>36</v>
      </c>
      <c r="G28785" t="s">
        <v>22</v>
      </c>
      <c r="H28785" t="s">
        <v>84</v>
      </c>
      <c r="I28785">
        <v>10</v>
      </c>
      <c r="J28785" t="s">
        <v>41</v>
      </c>
      <c r="K28785" t="s">
        <v>55</v>
      </c>
      <c r="L28785" s="1">
        <v>45401</v>
      </c>
      <c r="M28785" s="2">
        <v>0.84375</v>
      </c>
      <c r="N28785" s="2">
        <v>0.89930555555555558</v>
      </c>
      <c r="O28785" s="2">
        <v>0.89930555555555558</v>
      </c>
      <c r="P28785" t="s">
        <v>26</v>
      </c>
      <c r="R28785" t="s">
        <v>27</v>
      </c>
    </row>
    <row r="28786" spans="1:18" x14ac:dyDescent="0.25">
      <c r="A28786" t="s">
        <v>28861</v>
      </c>
      <c r="B28786" s="1">
        <v>45401</v>
      </c>
      <c r="C28786" s="2">
        <v>0.78734953703703703</v>
      </c>
      <c r="D28786" t="s">
        <v>19</v>
      </c>
      <c r="E28786" t="s">
        <v>20</v>
      </c>
      <c r="F28786" t="s">
        <v>36</v>
      </c>
      <c r="G28786" t="s">
        <v>22</v>
      </c>
      <c r="H28786" t="s">
        <v>23</v>
      </c>
      <c r="I28786">
        <v>35</v>
      </c>
      <c r="J28786" t="s">
        <v>31</v>
      </c>
      <c r="K28786" t="s">
        <v>32</v>
      </c>
      <c r="L28786" s="1">
        <v>45402</v>
      </c>
      <c r="M28786" s="2">
        <v>0.71875</v>
      </c>
      <c r="N28786" s="2">
        <v>0.79513888888888884</v>
      </c>
      <c r="O28786" s="2">
        <v>0.79513888888888884</v>
      </c>
      <c r="P28786" t="s">
        <v>26</v>
      </c>
      <c r="R28786" t="s">
        <v>27</v>
      </c>
    </row>
    <row r="28787" spans="1:18" x14ac:dyDescent="0.25">
      <c r="A28787" t="s">
        <v>28862</v>
      </c>
      <c r="B28787" s="1">
        <v>45401</v>
      </c>
      <c r="C28787" s="2">
        <v>0.78796296296296298</v>
      </c>
      <c r="D28787" t="s">
        <v>19</v>
      </c>
      <c r="E28787" t="s">
        <v>20</v>
      </c>
      <c r="F28787" t="s">
        <v>46</v>
      </c>
      <c r="G28787" t="s">
        <v>22</v>
      </c>
      <c r="H28787" t="s">
        <v>23</v>
      </c>
      <c r="I28787">
        <v>13</v>
      </c>
      <c r="J28787" t="s">
        <v>55</v>
      </c>
      <c r="K28787" t="s">
        <v>24</v>
      </c>
      <c r="L28787" s="1">
        <v>45402</v>
      </c>
      <c r="M28787" s="2">
        <v>0.71875</v>
      </c>
      <c r="N28787" s="2">
        <v>0.78125</v>
      </c>
      <c r="O28787" s="2">
        <v>0.78125</v>
      </c>
      <c r="P28787" t="s">
        <v>26</v>
      </c>
      <c r="R28787" t="s">
        <v>27</v>
      </c>
    </row>
    <row r="28788" spans="1:18" x14ac:dyDescent="0.25">
      <c r="A28788" t="s">
        <v>28863</v>
      </c>
      <c r="B28788" s="1">
        <v>45401</v>
      </c>
      <c r="C28788" s="2">
        <v>0.78840277777777779</v>
      </c>
      <c r="D28788" t="s">
        <v>19</v>
      </c>
      <c r="E28788" t="s">
        <v>20</v>
      </c>
      <c r="F28788" t="s">
        <v>36</v>
      </c>
      <c r="G28788" t="s">
        <v>22</v>
      </c>
      <c r="H28788" t="s">
        <v>84</v>
      </c>
      <c r="I28788">
        <v>12</v>
      </c>
      <c r="J28788" t="s">
        <v>56</v>
      </c>
      <c r="K28788" t="s">
        <v>55</v>
      </c>
      <c r="L28788" s="1">
        <v>45401</v>
      </c>
      <c r="M28788" s="2">
        <v>0.84375</v>
      </c>
      <c r="N28788" s="2">
        <v>0.89930555555555558</v>
      </c>
      <c r="O28788" s="2">
        <v>0.89930555555555558</v>
      </c>
      <c r="P28788" t="s">
        <v>26</v>
      </c>
      <c r="R28788" t="s">
        <v>27</v>
      </c>
    </row>
    <row r="28789" spans="1:18" x14ac:dyDescent="0.25">
      <c r="A28789" t="s">
        <v>28864</v>
      </c>
      <c r="B28789" s="1">
        <v>45401</v>
      </c>
      <c r="C28789" s="2">
        <v>0.78848379629629628</v>
      </c>
      <c r="D28789" t="s">
        <v>19</v>
      </c>
      <c r="E28789" t="s">
        <v>30</v>
      </c>
      <c r="F28789" t="s">
        <v>36</v>
      </c>
      <c r="G28789" t="s">
        <v>22</v>
      </c>
      <c r="H28789" t="s">
        <v>84</v>
      </c>
      <c r="I28789">
        <v>5</v>
      </c>
      <c r="J28789" t="s">
        <v>25</v>
      </c>
      <c r="K28789" t="s">
        <v>37</v>
      </c>
      <c r="L28789" s="1">
        <v>45401</v>
      </c>
      <c r="M28789" s="2">
        <v>0.84375</v>
      </c>
      <c r="N28789" s="2">
        <v>0.86458333333333337</v>
      </c>
      <c r="O28789" s="2">
        <v>0.86458333333333337</v>
      </c>
      <c r="P28789" t="s">
        <v>26</v>
      </c>
      <c r="R28789" t="s">
        <v>27</v>
      </c>
    </row>
    <row r="28790" spans="1:18" x14ac:dyDescent="0.25">
      <c r="A28790" t="s">
        <v>28865</v>
      </c>
      <c r="B28790" s="1">
        <v>45401</v>
      </c>
      <c r="C28790" s="2">
        <v>0.79049768518518515</v>
      </c>
      <c r="D28790" t="s">
        <v>19</v>
      </c>
      <c r="E28790" t="s">
        <v>20</v>
      </c>
      <c r="F28790" t="s">
        <v>36</v>
      </c>
      <c r="G28790" t="s">
        <v>22</v>
      </c>
      <c r="H28790" t="s">
        <v>84</v>
      </c>
      <c r="I28790">
        <v>54</v>
      </c>
      <c r="J28790" t="s">
        <v>55</v>
      </c>
      <c r="K28790" t="s">
        <v>288</v>
      </c>
      <c r="L28790" s="1">
        <v>45401</v>
      </c>
      <c r="M28790" s="2">
        <v>0.84375</v>
      </c>
      <c r="N28790" s="2">
        <v>3.125E-2</v>
      </c>
      <c r="O28790" s="2">
        <v>3.125E-2</v>
      </c>
      <c r="P28790" t="s">
        <v>26</v>
      </c>
      <c r="R28790" t="s">
        <v>27</v>
      </c>
    </row>
    <row r="28791" spans="1:18" x14ac:dyDescent="0.25">
      <c r="A28791" t="s">
        <v>28866</v>
      </c>
      <c r="B28791" s="1">
        <v>45401</v>
      </c>
      <c r="C28791" s="2">
        <v>0.79065972222222225</v>
      </c>
      <c r="D28791" t="s">
        <v>29</v>
      </c>
      <c r="E28791" t="s">
        <v>20</v>
      </c>
      <c r="F28791" t="s">
        <v>36</v>
      </c>
      <c r="G28791" t="s">
        <v>22</v>
      </c>
      <c r="H28791" t="s">
        <v>23</v>
      </c>
      <c r="I28791">
        <v>3</v>
      </c>
      <c r="J28791" t="s">
        <v>25</v>
      </c>
      <c r="K28791" t="s">
        <v>37</v>
      </c>
      <c r="L28791" s="1">
        <v>45402</v>
      </c>
      <c r="M28791" s="2">
        <v>0.71875</v>
      </c>
      <c r="N28791" s="2">
        <v>0.73958333333333337</v>
      </c>
      <c r="P28791" t="s">
        <v>90</v>
      </c>
      <c r="Q28791" t="s">
        <v>727</v>
      </c>
      <c r="R28791" t="s">
        <v>65</v>
      </c>
    </row>
    <row r="28792" spans="1:18" x14ac:dyDescent="0.25">
      <c r="A28792" t="s">
        <v>28867</v>
      </c>
      <c r="B28792" s="1">
        <v>45401</v>
      </c>
      <c r="C28792" s="2">
        <v>0.7946064814814815</v>
      </c>
      <c r="D28792" t="s">
        <v>19</v>
      </c>
      <c r="E28792" t="s">
        <v>30</v>
      </c>
      <c r="F28792" t="s">
        <v>21</v>
      </c>
      <c r="G28792" t="s">
        <v>22</v>
      </c>
      <c r="H28792" t="s">
        <v>23</v>
      </c>
      <c r="I28792">
        <v>2</v>
      </c>
      <c r="J28792" t="s">
        <v>25</v>
      </c>
      <c r="K28792" t="s">
        <v>37</v>
      </c>
      <c r="L28792" s="1">
        <v>45402</v>
      </c>
      <c r="M28792" s="2">
        <v>0.72916666666666663</v>
      </c>
      <c r="N28792" s="2">
        <v>0.75</v>
      </c>
      <c r="O28792" s="2">
        <v>0.75</v>
      </c>
      <c r="P28792" t="s">
        <v>26</v>
      </c>
      <c r="R28792" t="s">
        <v>27</v>
      </c>
    </row>
    <row r="28793" spans="1:18" x14ac:dyDescent="0.25">
      <c r="A28793" t="s">
        <v>28868</v>
      </c>
      <c r="B28793" s="1">
        <v>45401</v>
      </c>
      <c r="C28793" s="2">
        <v>0.80940972222222218</v>
      </c>
      <c r="D28793" t="s">
        <v>19</v>
      </c>
      <c r="E28793" t="s">
        <v>30</v>
      </c>
      <c r="F28793" t="s">
        <v>68</v>
      </c>
      <c r="G28793" t="s">
        <v>22</v>
      </c>
      <c r="H28793" t="s">
        <v>23</v>
      </c>
      <c r="I28793">
        <v>16</v>
      </c>
      <c r="J28793" t="s">
        <v>56</v>
      </c>
      <c r="K28793" t="s">
        <v>368</v>
      </c>
      <c r="L28793" s="1">
        <v>45402</v>
      </c>
      <c r="M28793" s="2">
        <v>0.78125</v>
      </c>
      <c r="N28793" s="2">
        <v>0.82291666666666663</v>
      </c>
      <c r="P28793" t="s">
        <v>90</v>
      </c>
      <c r="Q28793" t="s">
        <v>98</v>
      </c>
      <c r="R28793" t="s">
        <v>27</v>
      </c>
    </row>
    <row r="28794" spans="1:18" x14ac:dyDescent="0.25">
      <c r="A28794" t="s">
        <v>28869</v>
      </c>
      <c r="B28794" s="1">
        <v>45401</v>
      </c>
      <c r="C28794" s="2">
        <v>0.80975694444444446</v>
      </c>
      <c r="D28794" t="s">
        <v>29</v>
      </c>
      <c r="E28794" t="s">
        <v>63</v>
      </c>
      <c r="F28794" t="s">
        <v>36</v>
      </c>
      <c r="G28794" t="s">
        <v>73</v>
      </c>
      <c r="H28794" t="s">
        <v>23</v>
      </c>
      <c r="I28794">
        <v>54</v>
      </c>
      <c r="J28794" t="s">
        <v>56</v>
      </c>
      <c r="K28794" t="s">
        <v>55</v>
      </c>
      <c r="L28794" s="1">
        <v>45402</v>
      </c>
      <c r="M28794" s="2">
        <v>0.73958333333333337</v>
      </c>
      <c r="N28794" s="2">
        <v>0.79513888888888884</v>
      </c>
      <c r="O28794" s="2">
        <v>0.79513888888888884</v>
      </c>
      <c r="P28794" t="s">
        <v>26</v>
      </c>
      <c r="R28794" t="s">
        <v>27</v>
      </c>
    </row>
    <row r="28795" spans="1:18" x14ac:dyDescent="0.25">
      <c r="A28795" t="s">
        <v>28870</v>
      </c>
      <c r="B28795" s="1">
        <v>45401</v>
      </c>
      <c r="C28795" s="2">
        <v>0.80994212962962964</v>
      </c>
      <c r="D28795" t="s">
        <v>19</v>
      </c>
      <c r="E28795" t="s">
        <v>30</v>
      </c>
      <c r="F28795" t="s">
        <v>68</v>
      </c>
      <c r="G28795" t="s">
        <v>22</v>
      </c>
      <c r="H28795" t="s">
        <v>23</v>
      </c>
      <c r="I28795">
        <v>16</v>
      </c>
      <c r="J28795" t="s">
        <v>56</v>
      </c>
      <c r="K28795" t="s">
        <v>368</v>
      </c>
      <c r="L28795" s="1">
        <v>45402</v>
      </c>
      <c r="M28795" s="2">
        <v>0.78125</v>
      </c>
      <c r="N28795" s="2">
        <v>0.82291666666666663</v>
      </c>
      <c r="P28795" t="s">
        <v>90</v>
      </c>
      <c r="Q28795" t="s">
        <v>98</v>
      </c>
      <c r="R28795" t="s">
        <v>27</v>
      </c>
    </row>
    <row r="28796" spans="1:18" x14ac:dyDescent="0.25">
      <c r="A28796" t="s">
        <v>28871</v>
      </c>
      <c r="B28796" s="1">
        <v>45401</v>
      </c>
      <c r="C28796" s="2">
        <v>0.81175925925925929</v>
      </c>
      <c r="D28796" t="s">
        <v>29</v>
      </c>
      <c r="E28796" t="s">
        <v>30</v>
      </c>
      <c r="F28796" t="s">
        <v>36</v>
      </c>
      <c r="G28796" t="s">
        <v>22</v>
      </c>
      <c r="H28796" t="s">
        <v>23</v>
      </c>
      <c r="I28796">
        <v>7</v>
      </c>
      <c r="J28796" t="s">
        <v>41</v>
      </c>
      <c r="K28796" t="s">
        <v>55</v>
      </c>
      <c r="L28796" s="1">
        <v>45402</v>
      </c>
      <c r="M28796" s="2">
        <v>0.73958333333333337</v>
      </c>
      <c r="N28796" s="2">
        <v>0.79513888888888884</v>
      </c>
      <c r="O28796" s="2">
        <v>0.79513888888888884</v>
      </c>
      <c r="P28796" t="s">
        <v>26</v>
      </c>
      <c r="R28796" t="s">
        <v>27</v>
      </c>
    </row>
    <row r="28797" spans="1:18" x14ac:dyDescent="0.25">
      <c r="A28797" t="s">
        <v>28872</v>
      </c>
      <c r="B28797" s="1">
        <v>45401</v>
      </c>
      <c r="C28797" s="2">
        <v>0.81320601851851848</v>
      </c>
      <c r="D28797" t="s">
        <v>29</v>
      </c>
      <c r="E28797" t="s">
        <v>30</v>
      </c>
      <c r="F28797" t="s">
        <v>36</v>
      </c>
      <c r="G28797" t="s">
        <v>22</v>
      </c>
      <c r="H28797" t="s">
        <v>23</v>
      </c>
      <c r="I28797">
        <v>3</v>
      </c>
      <c r="J28797" t="s">
        <v>37</v>
      </c>
      <c r="K28797" t="s">
        <v>25</v>
      </c>
      <c r="L28797" s="1">
        <v>45402</v>
      </c>
      <c r="M28797" s="2">
        <v>0.73958333333333337</v>
      </c>
      <c r="N28797" s="2">
        <v>0.76041666666666663</v>
      </c>
      <c r="O28797" s="2">
        <v>0.8</v>
      </c>
      <c r="P28797" t="s">
        <v>33</v>
      </c>
      <c r="Q28797" t="s">
        <v>34</v>
      </c>
      <c r="R28797" t="s">
        <v>27</v>
      </c>
    </row>
    <row r="28798" spans="1:18" x14ac:dyDescent="0.25">
      <c r="A28798" t="s">
        <v>28873</v>
      </c>
      <c r="B28798" s="1">
        <v>45401</v>
      </c>
      <c r="C28798" s="2">
        <v>0.81460648148148151</v>
      </c>
      <c r="D28798" t="s">
        <v>29</v>
      </c>
      <c r="E28798" t="s">
        <v>30</v>
      </c>
      <c r="F28798" t="s">
        <v>36</v>
      </c>
      <c r="G28798" t="s">
        <v>22</v>
      </c>
      <c r="H28798" t="s">
        <v>23</v>
      </c>
      <c r="I28798">
        <v>35</v>
      </c>
      <c r="J28798" t="s">
        <v>31</v>
      </c>
      <c r="K28798" t="s">
        <v>32</v>
      </c>
      <c r="L28798" s="1">
        <v>45402</v>
      </c>
      <c r="M28798" s="2">
        <v>0.73958333333333337</v>
      </c>
      <c r="N28798" s="2">
        <v>0.81597222222222221</v>
      </c>
      <c r="O28798" s="2">
        <v>0.81597222222222221</v>
      </c>
      <c r="P28798" t="s">
        <v>26</v>
      </c>
      <c r="R28798" t="s">
        <v>27</v>
      </c>
    </row>
    <row r="28799" spans="1:18" x14ac:dyDescent="0.25">
      <c r="A28799" t="s">
        <v>28874</v>
      </c>
      <c r="B28799" s="1">
        <v>45401</v>
      </c>
      <c r="C28799" s="2">
        <v>0.81525462962962958</v>
      </c>
      <c r="D28799" t="s">
        <v>29</v>
      </c>
      <c r="E28799" t="s">
        <v>30</v>
      </c>
      <c r="F28799" t="s">
        <v>21</v>
      </c>
      <c r="G28799" t="s">
        <v>22</v>
      </c>
      <c r="H28799" t="s">
        <v>23</v>
      </c>
      <c r="I28799">
        <v>4</v>
      </c>
      <c r="J28799" t="s">
        <v>41</v>
      </c>
      <c r="K28799" t="s">
        <v>55</v>
      </c>
      <c r="L28799" s="1">
        <v>45402</v>
      </c>
      <c r="M28799" s="2">
        <v>0.73958333333333337</v>
      </c>
      <c r="N28799" s="2">
        <v>0.79513888888888884</v>
      </c>
      <c r="O28799" s="2">
        <v>0.79513888888888884</v>
      </c>
      <c r="P28799" t="s">
        <v>26</v>
      </c>
      <c r="R28799" t="s">
        <v>27</v>
      </c>
    </row>
    <row r="28800" spans="1:18" x14ac:dyDescent="0.25">
      <c r="A28800" t="s">
        <v>28875</v>
      </c>
      <c r="B28800" s="1">
        <v>45401</v>
      </c>
      <c r="C28800" s="2">
        <v>0.81755787037037042</v>
      </c>
      <c r="D28800" t="s">
        <v>29</v>
      </c>
      <c r="E28800" t="s">
        <v>30</v>
      </c>
      <c r="F28800" t="s">
        <v>36</v>
      </c>
      <c r="G28800" t="s">
        <v>22</v>
      </c>
      <c r="H28800" t="s">
        <v>84</v>
      </c>
      <c r="I28800">
        <v>4</v>
      </c>
      <c r="J28800" t="s">
        <v>37</v>
      </c>
      <c r="K28800" t="s">
        <v>25</v>
      </c>
      <c r="L28800" s="1">
        <v>45401</v>
      </c>
      <c r="M28800" s="2">
        <v>0.875</v>
      </c>
      <c r="N28800" s="2">
        <v>0.89583333333333337</v>
      </c>
      <c r="O28800" s="2">
        <v>0.89583333333333337</v>
      </c>
      <c r="P28800" t="s">
        <v>26</v>
      </c>
      <c r="R28800" t="s">
        <v>27</v>
      </c>
    </row>
    <row r="28801" spans="1:18" x14ac:dyDescent="0.25">
      <c r="A28801" t="s">
        <v>28876</v>
      </c>
      <c r="B28801" s="1">
        <v>45401</v>
      </c>
      <c r="C28801" s="2">
        <v>0.81775462962962964</v>
      </c>
      <c r="D28801" t="s">
        <v>19</v>
      </c>
      <c r="E28801" t="s">
        <v>20</v>
      </c>
      <c r="F28801" t="s">
        <v>21</v>
      </c>
      <c r="G28801" t="s">
        <v>22</v>
      </c>
      <c r="H28801" t="s">
        <v>84</v>
      </c>
      <c r="I28801">
        <v>8</v>
      </c>
      <c r="J28801" t="s">
        <v>56</v>
      </c>
      <c r="K28801" t="s">
        <v>55</v>
      </c>
      <c r="L28801" s="1">
        <v>45401</v>
      </c>
      <c r="M28801" s="2">
        <v>0.875</v>
      </c>
      <c r="N28801" s="2">
        <v>0.93055555555555558</v>
      </c>
      <c r="O28801" s="2">
        <v>0.93055555555555558</v>
      </c>
      <c r="P28801" t="s">
        <v>26</v>
      </c>
      <c r="R28801" t="s">
        <v>27</v>
      </c>
    </row>
    <row r="28802" spans="1:18" x14ac:dyDescent="0.25">
      <c r="A28802" t="s">
        <v>28877</v>
      </c>
      <c r="B28802" s="1">
        <v>45401</v>
      </c>
      <c r="C28802" s="2">
        <v>0.82431712962962966</v>
      </c>
      <c r="D28802" t="s">
        <v>29</v>
      </c>
      <c r="E28802" t="s">
        <v>30</v>
      </c>
      <c r="F28802" t="s">
        <v>36</v>
      </c>
      <c r="G28802" t="s">
        <v>22</v>
      </c>
      <c r="H28802" t="s">
        <v>23</v>
      </c>
      <c r="I28802">
        <v>8</v>
      </c>
      <c r="J28802" t="s">
        <v>56</v>
      </c>
      <c r="K28802" t="s">
        <v>55</v>
      </c>
      <c r="L28802" s="1">
        <v>45402</v>
      </c>
      <c r="M28802" s="2">
        <v>0.76041666666666663</v>
      </c>
      <c r="N28802" s="2">
        <v>0.81597222222222221</v>
      </c>
      <c r="O28802" s="2">
        <v>0.81597222222222221</v>
      </c>
      <c r="P28802" t="s">
        <v>26</v>
      </c>
      <c r="R28802" t="s">
        <v>27</v>
      </c>
    </row>
    <row r="28803" spans="1:18" x14ac:dyDescent="0.25">
      <c r="A28803" t="s">
        <v>28878</v>
      </c>
      <c r="B28803" s="1">
        <v>45401</v>
      </c>
      <c r="C28803" s="2">
        <v>0.84475694444444449</v>
      </c>
      <c r="D28803" t="s">
        <v>19</v>
      </c>
      <c r="E28803" t="s">
        <v>30</v>
      </c>
      <c r="F28803" t="s">
        <v>36</v>
      </c>
      <c r="G28803" t="s">
        <v>22</v>
      </c>
      <c r="H28803" t="s">
        <v>23</v>
      </c>
      <c r="I28803">
        <v>72</v>
      </c>
      <c r="J28803" t="s">
        <v>41</v>
      </c>
      <c r="K28803" t="s">
        <v>37</v>
      </c>
      <c r="L28803" s="1">
        <v>45402</v>
      </c>
      <c r="M28803" s="2">
        <v>0.78125</v>
      </c>
      <c r="N28803" s="2">
        <v>0.85763888888888884</v>
      </c>
      <c r="O28803" s="2">
        <v>0.85763888888888884</v>
      </c>
      <c r="P28803" t="s">
        <v>26</v>
      </c>
      <c r="R28803" t="s">
        <v>27</v>
      </c>
    </row>
    <row r="28804" spans="1:18" x14ac:dyDescent="0.25">
      <c r="A28804" s="3" t="s">
        <v>28879</v>
      </c>
      <c r="B28804" s="1">
        <v>45401</v>
      </c>
      <c r="C28804" s="2">
        <v>0.84512731481481485</v>
      </c>
      <c r="D28804" t="s">
        <v>19</v>
      </c>
      <c r="E28804" t="s">
        <v>30</v>
      </c>
      <c r="F28804" t="s">
        <v>36</v>
      </c>
      <c r="G28804" t="s">
        <v>22</v>
      </c>
      <c r="H28804" t="s">
        <v>23</v>
      </c>
      <c r="I28804">
        <v>8</v>
      </c>
      <c r="J28804" t="s">
        <v>56</v>
      </c>
      <c r="K28804" t="s">
        <v>55</v>
      </c>
      <c r="L28804" s="1">
        <v>45402</v>
      </c>
      <c r="M28804" s="2">
        <v>0.78125</v>
      </c>
      <c r="N28804" s="2">
        <v>0.83680555555555558</v>
      </c>
      <c r="O28804" s="2">
        <v>0.83680555555555558</v>
      </c>
      <c r="P28804" t="s">
        <v>26</v>
      </c>
      <c r="R28804" t="s">
        <v>27</v>
      </c>
    </row>
    <row r="28805" spans="1:18" x14ac:dyDescent="0.25">
      <c r="A28805" t="s">
        <v>28880</v>
      </c>
      <c r="B28805" s="1">
        <v>45401</v>
      </c>
      <c r="C28805" s="2">
        <v>0.84652777777777777</v>
      </c>
      <c r="D28805" t="s">
        <v>19</v>
      </c>
      <c r="E28805" t="s">
        <v>30</v>
      </c>
      <c r="F28805" t="s">
        <v>36</v>
      </c>
      <c r="G28805" t="s">
        <v>22</v>
      </c>
      <c r="H28805" t="s">
        <v>23</v>
      </c>
      <c r="I28805">
        <v>8</v>
      </c>
      <c r="J28805" t="s">
        <v>56</v>
      </c>
      <c r="K28805" t="s">
        <v>55</v>
      </c>
      <c r="L28805" s="1">
        <v>45402</v>
      </c>
      <c r="M28805" s="2">
        <v>0.78125</v>
      </c>
      <c r="N28805" s="2">
        <v>0.83680555555555558</v>
      </c>
      <c r="O28805" s="2">
        <v>0.83680555555555558</v>
      </c>
      <c r="P28805" t="s">
        <v>26</v>
      </c>
      <c r="R28805" t="s">
        <v>27</v>
      </c>
    </row>
    <row r="28806" spans="1:18" x14ac:dyDescent="0.25">
      <c r="A28806" t="s">
        <v>28881</v>
      </c>
      <c r="B28806" s="1">
        <v>45401</v>
      </c>
      <c r="C28806" s="2">
        <v>0.84815972222222225</v>
      </c>
      <c r="D28806" t="s">
        <v>19</v>
      </c>
      <c r="E28806" t="s">
        <v>30</v>
      </c>
      <c r="F28806" t="s">
        <v>36</v>
      </c>
      <c r="G28806" t="s">
        <v>22</v>
      </c>
      <c r="H28806" t="s">
        <v>23</v>
      </c>
      <c r="I28806">
        <v>5</v>
      </c>
      <c r="J28806" t="s">
        <v>55</v>
      </c>
      <c r="K28806" t="s">
        <v>186</v>
      </c>
      <c r="L28806" s="1">
        <v>45402</v>
      </c>
      <c r="M28806" s="2">
        <v>0.78125</v>
      </c>
      <c r="N28806" s="2">
        <v>0.80208333333333337</v>
      </c>
      <c r="O28806" s="2">
        <v>0.80208333333333337</v>
      </c>
      <c r="P28806" t="s">
        <v>26</v>
      </c>
      <c r="R28806" t="s">
        <v>27</v>
      </c>
    </row>
    <row r="28807" spans="1:18" x14ac:dyDescent="0.25">
      <c r="A28807" t="s">
        <v>28882</v>
      </c>
      <c r="B28807" s="1">
        <v>45401</v>
      </c>
      <c r="C28807" s="2">
        <v>0.85113425925925923</v>
      </c>
      <c r="D28807" t="s">
        <v>29</v>
      </c>
      <c r="E28807" t="s">
        <v>63</v>
      </c>
      <c r="F28807" t="s">
        <v>68</v>
      </c>
      <c r="G28807" t="s">
        <v>22</v>
      </c>
      <c r="H28807" t="s">
        <v>23</v>
      </c>
      <c r="I28807">
        <v>48</v>
      </c>
      <c r="J28807" t="s">
        <v>41</v>
      </c>
      <c r="K28807" t="s">
        <v>37</v>
      </c>
      <c r="L28807" s="1">
        <v>45402</v>
      </c>
      <c r="M28807" s="2">
        <v>0.78125</v>
      </c>
      <c r="N28807" s="2">
        <v>0.85763888888888884</v>
      </c>
      <c r="O28807" s="2">
        <v>0.85763888888888884</v>
      </c>
      <c r="P28807" t="s">
        <v>26</v>
      </c>
      <c r="R28807" t="s">
        <v>27</v>
      </c>
    </row>
    <row r="28808" spans="1:18" x14ac:dyDescent="0.25">
      <c r="A28808" t="s">
        <v>28883</v>
      </c>
      <c r="B28808" s="1">
        <v>45401</v>
      </c>
      <c r="C28808" s="2">
        <v>0.85136574074074078</v>
      </c>
      <c r="D28808" t="s">
        <v>29</v>
      </c>
      <c r="E28808" t="s">
        <v>30</v>
      </c>
      <c r="F28808" t="s">
        <v>21</v>
      </c>
      <c r="G28808" t="s">
        <v>22</v>
      </c>
      <c r="H28808" t="s">
        <v>23</v>
      </c>
      <c r="I28808">
        <v>5</v>
      </c>
      <c r="J28808" t="s">
        <v>56</v>
      </c>
      <c r="K28808" t="s">
        <v>55</v>
      </c>
      <c r="L28808" s="1">
        <v>45402</v>
      </c>
      <c r="M28808" s="2">
        <v>0.78125</v>
      </c>
      <c r="N28808" s="2">
        <v>0.83680555555555558</v>
      </c>
      <c r="O28808" s="2">
        <v>0.83680555555555558</v>
      </c>
      <c r="P28808" t="s">
        <v>26</v>
      </c>
      <c r="R28808" t="s">
        <v>27</v>
      </c>
    </row>
    <row r="28809" spans="1:18" x14ac:dyDescent="0.25">
      <c r="A28809" t="s">
        <v>28884</v>
      </c>
      <c r="B28809" s="1">
        <v>45401</v>
      </c>
      <c r="C28809" s="2">
        <v>0.85247685185185185</v>
      </c>
      <c r="D28809" t="s">
        <v>19</v>
      </c>
      <c r="E28809" t="s">
        <v>20</v>
      </c>
      <c r="F28809" t="s">
        <v>36</v>
      </c>
      <c r="G28809" t="s">
        <v>22</v>
      </c>
      <c r="H28809" t="s">
        <v>23</v>
      </c>
      <c r="I28809">
        <v>3</v>
      </c>
      <c r="J28809" t="s">
        <v>37</v>
      </c>
      <c r="K28809" t="s">
        <v>25</v>
      </c>
      <c r="L28809" s="1">
        <v>45402</v>
      </c>
      <c r="M28809" s="2">
        <v>0.78125</v>
      </c>
      <c r="N28809" s="2">
        <v>0.80208333333333337</v>
      </c>
      <c r="O28809" s="2">
        <v>0.80208333333333337</v>
      </c>
      <c r="P28809" t="s">
        <v>26</v>
      </c>
      <c r="R28809" t="s">
        <v>27</v>
      </c>
    </row>
    <row r="28810" spans="1:18" x14ac:dyDescent="0.25">
      <c r="A28810" t="s">
        <v>28885</v>
      </c>
      <c r="B28810" s="1">
        <v>45401</v>
      </c>
      <c r="C28810" s="2">
        <v>0.85273148148148148</v>
      </c>
      <c r="D28810" t="s">
        <v>29</v>
      </c>
      <c r="E28810" t="s">
        <v>20</v>
      </c>
      <c r="F28810" t="s">
        <v>36</v>
      </c>
      <c r="G28810" t="s">
        <v>22</v>
      </c>
      <c r="H28810" t="s">
        <v>23</v>
      </c>
      <c r="I28810">
        <v>35</v>
      </c>
      <c r="J28810" t="s">
        <v>31</v>
      </c>
      <c r="K28810" t="s">
        <v>32</v>
      </c>
      <c r="L28810" s="1">
        <v>45402</v>
      </c>
      <c r="M28810" s="2">
        <v>0.73958333333333337</v>
      </c>
      <c r="N28810" s="2">
        <v>0.81597222222222221</v>
      </c>
      <c r="O28810" s="2">
        <v>0.81597222222222221</v>
      </c>
      <c r="P28810" t="s">
        <v>26</v>
      </c>
      <c r="R28810" t="s">
        <v>27</v>
      </c>
    </row>
    <row r="28811" spans="1:18" x14ac:dyDescent="0.25">
      <c r="A28811" t="s">
        <v>28886</v>
      </c>
      <c r="B28811" s="1">
        <v>45401</v>
      </c>
      <c r="C28811" s="2">
        <v>0.85285879629629635</v>
      </c>
      <c r="D28811" t="s">
        <v>19</v>
      </c>
      <c r="E28811" t="s">
        <v>30</v>
      </c>
      <c r="F28811" t="s">
        <v>68</v>
      </c>
      <c r="G28811" t="s">
        <v>22</v>
      </c>
      <c r="H28811" t="s">
        <v>23</v>
      </c>
      <c r="I28811">
        <v>6</v>
      </c>
      <c r="J28811" t="s">
        <v>25</v>
      </c>
      <c r="K28811" t="s">
        <v>350</v>
      </c>
      <c r="L28811" s="1">
        <v>45402</v>
      </c>
      <c r="M28811" s="2">
        <v>0.78125</v>
      </c>
      <c r="N28811" s="2">
        <v>0.80555555555555558</v>
      </c>
      <c r="O28811" s="2">
        <v>0.80555555555555558</v>
      </c>
      <c r="P28811" t="s">
        <v>26</v>
      </c>
      <c r="R28811" t="s">
        <v>27</v>
      </c>
    </row>
    <row r="28812" spans="1:18" x14ac:dyDescent="0.25">
      <c r="A28812" t="s">
        <v>28887</v>
      </c>
      <c r="B28812" s="1">
        <v>45401</v>
      </c>
      <c r="C28812" s="2">
        <v>0.85339120370370369</v>
      </c>
      <c r="D28812" t="s">
        <v>19</v>
      </c>
      <c r="E28812" t="s">
        <v>30</v>
      </c>
      <c r="F28812" t="s">
        <v>36</v>
      </c>
      <c r="G28812" t="s">
        <v>22</v>
      </c>
      <c r="H28812" t="s">
        <v>23</v>
      </c>
      <c r="I28812">
        <v>5</v>
      </c>
      <c r="J28812" t="s">
        <v>55</v>
      </c>
      <c r="K28812" t="s">
        <v>82</v>
      </c>
      <c r="L28812" s="1">
        <v>45402</v>
      </c>
      <c r="M28812" s="2">
        <v>0.78125</v>
      </c>
      <c r="N28812" s="2">
        <v>0.79513888888888884</v>
      </c>
      <c r="O28812" s="2">
        <v>0.79513888888888884</v>
      </c>
      <c r="P28812" t="s">
        <v>26</v>
      </c>
      <c r="R28812" t="s">
        <v>27</v>
      </c>
    </row>
    <row r="28813" spans="1:18" x14ac:dyDescent="0.25">
      <c r="A28813" t="s">
        <v>28888</v>
      </c>
      <c r="B28813" s="1">
        <v>45401</v>
      </c>
      <c r="C28813" s="2">
        <v>0.85687500000000005</v>
      </c>
      <c r="D28813" t="s">
        <v>29</v>
      </c>
      <c r="E28813" t="s">
        <v>30</v>
      </c>
      <c r="F28813" t="s">
        <v>36</v>
      </c>
      <c r="G28813" t="s">
        <v>22</v>
      </c>
      <c r="H28813" t="s">
        <v>23</v>
      </c>
      <c r="I28813">
        <v>5</v>
      </c>
      <c r="J28813" t="s">
        <v>55</v>
      </c>
      <c r="K28813" t="s">
        <v>186</v>
      </c>
      <c r="L28813" s="1">
        <v>45402</v>
      </c>
      <c r="M28813" s="2">
        <v>0.73958333333333337</v>
      </c>
      <c r="N28813" s="2">
        <v>0.76041666666666663</v>
      </c>
      <c r="O28813" s="2">
        <v>0.76041666666666663</v>
      </c>
      <c r="P28813" t="s">
        <v>26</v>
      </c>
      <c r="R28813" t="s">
        <v>27</v>
      </c>
    </row>
    <row r="28814" spans="1:18" x14ac:dyDescent="0.25">
      <c r="A28814" t="s">
        <v>28889</v>
      </c>
      <c r="B28814" s="1">
        <v>45401</v>
      </c>
      <c r="C28814" s="2">
        <v>0.85690972222222217</v>
      </c>
      <c r="D28814" t="s">
        <v>29</v>
      </c>
      <c r="E28814" t="s">
        <v>30</v>
      </c>
      <c r="F28814" t="s">
        <v>36</v>
      </c>
      <c r="G28814" t="s">
        <v>22</v>
      </c>
      <c r="H28814" t="s">
        <v>23</v>
      </c>
      <c r="I28814">
        <v>5</v>
      </c>
      <c r="J28814" t="s">
        <v>55</v>
      </c>
      <c r="K28814" t="s">
        <v>186</v>
      </c>
      <c r="L28814" s="1">
        <v>45402</v>
      </c>
      <c r="M28814" s="2">
        <v>0.73958333333333337</v>
      </c>
      <c r="N28814" s="2">
        <v>0.76041666666666663</v>
      </c>
      <c r="O28814" s="2">
        <v>0.76041666666666663</v>
      </c>
      <c r="P28814" t="s">
        <v>26</v>
      </c>
      <c r="R28814" t="s">
        <v>27</v>
      </c>
    </row>
    <row r="28815" spans="1:18" x14ac:dyDescent="0.25">
      <c r="A28815" t="s">
        <v>28890</v>
      </c>
      <c r="B28815" s="1">
        <v>45401</v>
      </c>
      <c r="C28815" s="2">
        <v>0.85805555555555557</v>
      </c>
      <c r="D28815" t="s">
        <v>29</v>
      </c>
      <c r="E28815" t="s">
        <v>20</v>
      </c>
      <c r="F28815" t="s">
        <v>36</v>
      </c>
      <c r="G28815" t="s">
        <v>22</v>
      </c>
      <c r="H28815" t="s">
        <v>84</v>
      </c>
      <c r="I28815">
        <v>12</v>
      </c>
      <c r="J28815" t="s">
        <v>56</v>
      </c>
      <c r="K28815" t="s">
        <v>55</v>
      </c>
      <c r="L28815" s="1">
        <v>45401</v>
      </c>
      <c r="M28815" s="2">
        <v>0.91666666666666663</v>
      </c>
      <c r="N28815" s="2">
        <v>0.97222222222222221</v>
      </c>
      <c r="O28815" s="2">
        <v>0.97222222222222221</v>
      </c>
      <c r="P28815" t="s">
        <v>26</v>
      </c>
      <c r="R28815" t="s">
        <v>27</v>
      </c>
    </row>
    <row r="28816" spans="1:18" x14ac:dyDescent="0.25">
      <c r="A28816" t="s">
        <v>28891</v>
      </c>
      <c r="B28816" s="1">
        <v>45401</v>
      </c>
      <c r="C28816" s="2">
        <v>0.86824074074074076</v>
      </c>
      <c r="D28816" t="s">
        <v>29</v>
      </c>
      <c r="E28816" t="s">
        <v>30</v>
      </c>
      <c r="F28816" t="s">
        <v>36</v>
      </c>
      <c r="G28816" t="s">
        <v>22</v>
      </c>
      <c r="H28816" t="s">
        <v>84</v>
      </c>
      <c r="I28816">
        <v>53</v>
      </c>
      <c r="J28816" t="s">
        <v>31</v>
      </c>
      <c r="K28816" t="s">
        <v>32</v>
      </c>
      <c r="L28816" s="1">
        <v>45401</v>
      </c>
      <c r="M28816" s="2">
        <v>0.92708333333333337</v>
      </c>
      <c r="N28816" s="2">
        <v>3.472222222222222E-3</v>
      </c>
      <c r="O28816" s="2">
        <v>3.472222222222222E-3</v>
      </c>
      <c r="P28816" t="s">
        <v>26</v>
      </c>
      <c r="R28816" t="s">
        <v>27</v>
      </c>
    </row>
    <row r="28817" spans="1:18" x14ac:dyDescent="0.25">
      <c r="A28817" t="s">
        <v>28892</v>
      </c>
      <c r="B28817" s="1">
        <v>45401</v>
      </c>
      <c r="C28817" s="2">
        <v>0.90318287037037037</v>
      </c>
      <c r="D28817" t="s">
        <v>29</v>
      </c>
      <c r="E28817" t="s">
        <v>30</v>
      </c>
      <c r="F28817" t="s">
        <v>36</v>
      </c>
      <c r="G28817" t="s">
        <v>22</v>
      </c>
      <c r="H28817" t="s">
        <v>23</v>
      </c>
      <c r="I28817">
        <v>13</v>
      </c>
      <c r="J28817" t="s">
        <v>24</v>
      </c>
      <c r="K28817" t="s">
        <v>39</v>
      </c>
      <c r="L28817" s="1">
        <v>45402</v>
      </c>
      <c r="M28817" s="2">
        <v>0.83333333333333337</v>
      </c>
      <c r="N28817" s="2">
        <v>0.875</v>
      </c>
      <c r="O28817" s="2">
        <v>0.875</v>
      </c>
      <c r="P28817" t="s">
        <v>26</v>
      </c>
      <c r="R28817" t="s">
        <v>27</v>
      </c>
    </row>
    <row r="28818" spans="1:18" x14ac:dyDescent="0.25">
      <c r="A28818" t="s">
        <v>28893</v>
      </c>
      <c r="B28818" s="1">
        <v>45401</v>
      </c>
      <c r="C28818" s="2">
        <v>0.9114930555555556</v>
      </c>
      <c r="D28818" t="s">
        <v>29</v>
      </c>
      <c r="E28818" t="s">
        <v>30</v>
      </c>
      <c r="F28818" t="s">
        <v>36</v>
      </c>
      <c r="G28818" t="s">
        <v>22</v>
      </c>
      <c r="H28818" t="s">
        <v>23</v>
      </c>
      <c r="I28818">
        <v>8</v>
      </c>
      <c r="J28818" t="s">
        <v>56</v>
      </c>
      <c r="K28818" t="s">
        <v>55</v>
      </c>
      <c r="L28818" s="1">
        <v>45402</v>
      </c>
      <c r="M28818" s="2">
        <v>0.84375</v>
      </c>
      <c r="N28818" s="2">
        <v>0.89930555555555558</v>
      </c>
      <c r="O28818" s="2">
        <v>0.89930555555555558</v>
      </c>
      <c r="P28818" t="s">
        <v>26</v>
      </c>
      <c r="R28818" t="s">
        <v>27</v>
      </c>
    </row>
    <row r="28819" spans="1:18" x14ac:dyDescent="0.25">
      <c r="A28819" t="s">
        <v>28894</v>
      </c>
      <c r="B28819" s="1">
        <v>45401</v>
      </c>
      <c r="C28819" s="2">
        <v>0.91293981481481479</v>
      </c>
      <c r="D28819" t="s">
        <v>19</v>
      </c>
      <c r="E28819" t="s">
        <v>30</v>
      </c>
      <c r="F28819" t="s">
        <v>36</v>
      </c>
      <c r="G28819" t="s">
        <v>73</v>
      </c>
      <c r="H28819" t="s">
        <v>23</v>
      </c>
      <c r="I28819">
        <v>108</v>
      </c>
      <c r="J28819" t="s">
        <v>41</v>
      </c>
      <c r="K28819" t="s">
        <v>37</v>
      </c>
      <c r="L28819" s="1">
        <v>45402</v>
      </c>
      <c r="M28819" s="2">
        <v>0.84375</v>
      </c>
      <c r="N28819" s="2">
        <v>0.92013888888888884</v>
      </c>
      <c r="O28819" s="2">
        <v>0.92013888888888884</v>
      </c>
      <c r="P28819" t="s">
        <v>26</v>
      </c>
      <c r="R28819" t="s">
        <v>27</v>
      </c>
    </row>
    <row r="28820" spans="1:18" x14ac:dyDescent="0.25">
      <c r="A28820" t="s">
        <v>28895</v>
      </c>
      <c r="B28820" s="1">
        <v>45401</v>
      </c>
      <c r="C28820" s="2">
        <v>0.91974537037037041</v>
      </c>
      <c r="D28820" t="s">
        <v>19</v>
      </c>
      <c r="E28820" t="s">
        <v>20</v>
      </c>
      <c r="F28820" t="s">
        <v>36</v>
      </c>
      <c r="G28820" t="s">
        <v>22</v>
      </c>
      <c r="H28820" t="s">
        <v>23</v>
      </c>
      <c r="I28820">
        <v>7</v>
      </c>
      <c r="J28820" t="s">
        <v>41</v>
      </c>
      <c r="K28820" t="s">
        <v>55</v>
      </c>
      <c r="L28820" s="1">
        <v>45402</v>
      </c>
      <c r="M28820" s="2">
        <v>0.85416666666666663</v>
      </c>
      <c r="N28820" s="2">
        <v>0.90972222222222221</v>
      </c>
      <c r="O28820" s="2">
        <v>0.90972222222222221</v>
      </c>
      <c r="P28820" t="s">
        <v>26</v>
      </c>
      <c r="R28820" t="s">
        <v>27</v>
      </c>
    </row>
    <row r="28821" spans="1:18" x14ac:dyDescent="0.25">
      <c r="A28821" t="s">
        <v>28896</v>
      </c>
      <c r="B28821" s="1">
        <v>45401</v>
      </c>
      <c r="C28821" s="2">
        <v>0.93832175925925931</v>
      </c>
      <c r="D28821" t="s">
        <v>29</v>
      </c>
      <c r="E28821" t="s">
        <v>30</v>
      </c>
      <c r="F28821" t="s">
        <v>36</v>
      </c>
      <c r="G28821" t="s">
        <v>22</v>
      </c>
      <c r="H28821" t="s">
        <v>23</v>
      </c>
      <c r="I28821">
        <v>8</v>
      </c>
      <c r="J28821" t="s">
        <v>56</v>
      </c>
      <c r="K28821" t="s">
        <v>55</v>
      </c>
      <c r="L28821" s="1">
        <v>45402</v>
      </c>
      <c r="M28821" s="2">
        <v>0</v>
      </c>
      <c r="N28821" s="2">
        <v>5.5555555555555552E-2</v>
      </c>
      <c r="O28821" s="2">
        <v>5.5555555555555552E-2</v>
      </c>
      <c r="P28821" t="s">
        <v>26</v>
      </c>
      <c r="R28821" t="s">
        <v>27</v>
      </c>
    </row>
    <row r="28822" spans="1:18" x14ac:dyDescent="0.25">
      <c r="A28822" t="s">
        <v>28897</v>
      </c>
      <c r="B28822" s="1">
        <v>45401</v>
      </c>
      <c r="C28822" s="2">
        <v>0.94562500000000005</v>
      </c>
      <c r="D28822" t="s">
        <v>19</v>
      </c>
      <c r="E28822" t="s">
        <v>20</v>
      </c>
      <c r="F28822" t="s">
        <v>21</v>
      </c>
      <c r="G28822" t="s">
        <v>22</v>
      </c>
      <c r="H28822" t="s">
        <v>23</v>
      </c>
      <c r="I28822">
        <v>2</v>
      </c>
      <c r="J28822" t="s">
        <v>37</v>
      </c>
      <c r="K28822" t="s">
        <v>25</v>
      </c>
      <c r="L28822" s="1">
        <v>45402</v>
      </c>
      <c r="M28822" s="2">
        <v>0</v>
      </c>
      <c r="N28822" s="2">
        <v>2.0833333333333332E-2</v>
      </c>
      <c r="O28822" s="2">
        <v>2.0833333333333332E-2</v>
      </c>
      <c r="P28822" t="s">
        <v>26</v>
      </c>
      <c r="R28822" t="s">
        <v>27</v>
      </c>
    </row>
    <row r="28823" spans="1:18" x14ac:dyDescent="0.25">
      <c r="A28823" t="s">
        <v>28898</v>
      </c>
      <c r="B28823" s="1">
        <v>45401</v>
      </c>
      <c r="C28823" s="2">
        <v>0.9467592592592593</v>
      </c>
      <c r="D28823" t="s">
        <v>19</v>
      </c>
      <c r="E28823" t="s">
        <v>30</v>
      </c>
      <c r="F28823" t="s">
        <v>68</v>
      </c>
      <c r="G28823" t="s">
        <v>22</v>
      </c>
      <c r="H28823" t="s">
        <v>23</v>
      </c>
      <c r="I28823">
        <v>2</v>
      </c>
      <c r="J28823" t="s">
        <v>25</v>
      </c>
      <c r="K28823" t="s">
        <v>37</v>
      </c>
      <c r="L28823" s="1">
        <v>45402</v>
      </c>
      <c r="M28823" s="2">
        <v>0</v>
      </c>
      <c r="N28823" s="2">
        <v>2.0833333333333332E-2</v>
      </c>
      <c r="O28823" s="2">
        <v>2.0833333333333332E-2</v>
      </c>
      <c r="P28823" t="s">
        <v>26</v>
      </c>
      <c r="R28823" t="s">
        <v>27</v>
      </c>
    </row>
    <row r="28824" spans="1:18" x14ac:dyDescent="0.25">
      <c r="A28824" t="s">
        <v>28899</v>
      </c>
      <c r="B28824" s="1">
        <v>45401</v>
      </c>
      <c r="C28824" s="2">
        <v>0.96405092592592589</v>
      </c>
      <c r="D28824" t="s">
        <v>29</v>
      </c>
      <c r="E28824" t="s">
        <v>20</v>
      </c>
      <c r="F28824" t="s">
        <v>36</v>
      </c>
      <c r="G28824" t="s">
        <v>22</v>
      </c>
      <c r="H28824" t="s">
        <v>23</v>
      </c>
      <c r="I28824">
        <v>3</v>
      </c>
      <c r="J28824" t="s">
        <v>25</v>
      </c>
      <c r="K28824" t="s">
        <v>37</v>
      </c>
      <c r="L28824" s="1">
        <v>45402</v>
      </c>
      <c r="M28824" s="2">
        <v>0.89583333333333337</v>
      </c>
      <c r="N28824" s="2">
        <v>0.91666666666666663</v>
      </c>
      <c r="O28824" s="2">
        <v>0.91666666666666663</v>
      </c>
      <c r="P28824" t="s">
        <v>26</v>
      </c>
      <c r="R28824" t="s">
        <v>27</v>
      </c>
    </row>
    <row r="28825" spans="1:18" x14ac:dyDescent="0.25">
      <c r="A28825" t="s">
        <v>28900</v>
      </c>
      <c r="B28825" s="1">
        <v>45401</v>
      </c>
      <c r="C28825" s="2">
        <v>0.96535879629629628</v>
      </c>
      <c r="D28825" t="s">
        <v>29</v>
      </c>
      <c r="E28825" t="s">
        <v>30</v>
      </c>
      <c r="F28825" t="s">
        <v>21</v>
      </c>
      <c r="G28825" t="s">
        <v>22</v>
      </c>
      <c r="H28825" t="s">
        <v>23</v>
      </c>
      <c r="I28825">
        <v>2</v>
      </c>
      <c r="J28825" t="s">
        <v>25</v>
      </c>
      <c r="K28825" t="s">
        <v>37</v>
      </c>
      <c r="L28825" s="1">
        <v>45402</v>
      </c>
      <c r="M28825" s="2">
        <v>0.89583333333333337</v>
      </c>
      <c r="N28825" s="2">
        <v>0.91666666666666663</v>
      </c>
      <c r="O28825" s="2">
        <v>0.91666666666666663</v>
      </c>
      <c r="P28825" t="s">
        <v>26</v>
      </c>
      <c r="R28825" t="s">
        <v>27</v>
      </c>
    </row>
    <row r="28826" spans="1:18" x14ac:dyDescent="0.25">
      <c r="A28826" t="s">
        <v>28901</v>
      </c>
      <c r="B28826" s="1">
        <v>45401</v>
      </c>
      <c r="C28826" s="2">
        <v>0.98859953703703707</v>
      </c>
      <c r="D28826" t="s">
        <v>19</v>
      </c>
      <c r="E28826" t="s">
        <v>30</v>
      </c>
      <c r="F28826" t="s">
        <v>36</v>
      </c>
      <c r="G28826" t="s">
        <v>22</v>
      </c>
      <c r="H28826" t="s">
        <v>23</v>
      </c>
      <c r="I28826">
        <v>7</v>
      </c>
      <c r="J28826" t="s">
        <v>41</v>
      </c>
      <c r="K28826" t="s">
        <v>55</v>
      </c>
      <c r="L28826" s="1">
        <v>45402</v>
      </c>
      <c r="M28826" s="2">
        <v>0.91666666666666663</v>
      </c>
      <c r="N28826" s="2">
        <v>0.97222222222222221</v>
      </c>
      <c r="O28826" s="2">
        <v>0.97222222222222221</v>
      </c>
      <c r="P28826" t="s">
        <v>26</v>
      </c>
      <c r="R28826" t="s">
        <v>27</v>
      </c>
    </row>
    <row r="28827" spans="1:18" x14ac:dyDescent="0.25">
      <c r="A28827" t="s">
        <v>28902</v>
      </c>
      <c r="B28827" s="1">
        <v>45401</v>
      </c>
      <c r="C28827" s="2">
        <v>0.99357638888888888</v>
      </c>
      <c r="D28827" t="s">
        <v>29</v>
      </c>
      <c r="E28827" t="s">
        <v>30</v>
      </c>
      <c r="F28827" t="s">
        <v>36</v>
      </c>
      <c r="G28827" t="s">
        <v>22</v>
      </c>
      <c r="H28827" t="s">
        <v>23</v>
      </c>
      <c r="I28827">
        <v>35</v>
      </c>
      <c r="J28827" t="s">
        <v>31</v>
      </c>
      <c r="K28827" t="s">
        <v>32</v>
      </c>
      <c r="L28827" s="1">
        <v>45402</v>
      </c>
      <c r="M28827" s="2">
        <v>0.92708333333333337</v>
      </c>
      <c r="N28827" s="2">
        <v>3.472222222222222E-3</v>
      </c>
      <c r="O28827" s="2">
        <v>3.472222222222222E-3</v>
      </c>
      <c r="P28827" t="s">
        <v>26</v>
      </c>
      <c r="R28827" t="s">
        <v>27</v>
      </c>
    </row>
    <row r="28828" spans="1:18" x14ac:dyDescent="0.25">
      <c r="A28828" t="s">
        <v>28903</v>
      </c>
      <c r="B28828" s="1">
        <v>45401</v>
      </c>
      <c r="C28828" s="2">
        <v>0.99627314814814816</v>
      </c>
      <c r="D28828" t="s">
        <v>29</v>
      </c>
      <c r="E28828" t="s">
        <v>30</v>
      </c>
      <c r="F28828" t="s">
        <v>36</v>
      </c>
      <c r="G28828" t="s">
        <v>22</v>
      </c>
      <c r="H28828" t="s">
        <v>23</v>
      </c>
      <c r="I28828">
        <v>35</v>
      </c>
      <c r="J28828" t="s">
        <v>31</v>
      </c>
      <c r="K28828" t="s">
        <v>32</v>
      </c>
      <c r="L28828" s="1">
        <v>45402</v>
      </c>
      <c r="M28828" s="2">
        <v>0.92708333333333337</v>
      </c>
      <c r="N28828" s="2">
        <v>3.472222222222222E-3</v>
      </c>
      <c r="O28828" s="2">
        <v>3.472222222222222E-3</v>
      </c>
      <c r="P28828" t="s">
        <v>26</v>
      </c>
      <c r="R28828" t="s">
        <v>27</v>
      </c>
    </row>
    <row r="28829" spans="1:18" x14ac:dyDescent="0.25">
      <c r="A28829" t="s">
        <v>28904</v>
      </c>
      <c r="B28829" s="1">
        <v>45402</v>
      </c>
      <c r="C28829" s="2">
        <v>3.1365740740740742E-3</v>
      </c>
      <c r="D28829" t="s">
        <v>19</v>
      </c>
      <c r="E28829" t="s">
        <v>20</v>
      </c>
      <c r="F28829" t="s">
        <v>46</v>
      </c>
      <c r="G28829" t="s">
        <v>22</v>
      </c>
      <c r="H28829" t="s">
        <v>84</v>
      </c>
      <c r="I28829">
        <v>3</v>
      </c>
      <c r="J28829" t="s">
        <v>25</v>
      </c>
      <c r="K28829" t="s">
        <v>37</v>
      </c>
      <c r="L28829" s="1">
        <v>45402</v>
      </c>
      <c r="M28829" s="2">
        <v>6.25E-2</v>
      </c>
      <c r="N28829" s="2">
        <v>8.3333333333333329E-2</v>
      </c>
      <c r="O28829" s="2">
        <v>8.3333333333333329E-2</v>
      </c>
      <c r="P28829" t="s">
        <v>26</v>
      </c>
      <c r="R28829" t="s">
        <v>27</v>
      </c>
    </row>
    <row r="28830" spans="1:18" x14ac:dyDescent="0.25">
      <c r="A28830" t="s">
        <v>28905</v>
      </c>
      <c r="B28830" s="1">
        <v>45402</v>
      </c>
      <c r="C28830" s="2">
        <v>3.7731481481481483E-3</v>
      </c>
      <c r="D28830" t="s">
        <v>19</v>
      </c>
      <c r="E28830" t="s">
        <v>20</v>
      </c>
      <c r="F28830" t="s">
        <v>36</v>
      </c>
      <c r="G28830" t="s">
        <v>22</v>
      </c>
      <c r="H28830" t="s">
        <v>84</v>
      </c>
      <c r="I28830">
        <v>5</v>
      </c>
      <c r="J28830" t="s">
        <v>25</v>
      </c>
      <c r="K28830" t="s">
        <v>37</v>
      </c>
      <c r="L28830" s="1">
        <v>45402</v>
      </c>
      <c r="M28830" s="2">
        <v>6.25E-2</v>
      </c>
      <c r="N28830" s="2">
        <v>8.3333333333333329E-2</v>
      </c>
      <c r="O28830" s="2">
        <v>8.3333333333333329E-2</v>
      </c>
      <c r="P28830" t="s">
        <v>26</v>
      </c>
      <c r="R28830" t="s">
        <v>27</v>
      </c>
    </row>
    <row r="28831" spans="1:18" x14ac:dyDescent="0.25">
      <c r="A28831" t="s">
        <v>28906</v>
      </c>
      <c r="B28831" s="1">
        <v>45402</v>
      </c>
      <c r="C28831" s="2">
        <v>5.2893518518518515E-3</v>
      </c>
      <c r="D28831" t="s">
        <v>19</v>
      </c>
      <c r="E28831" t="s">
        <v>30</v>
      </c>
      <c r="F28831" t="s">
        <v>36</v>
      </c>
      <c r="G28831" t="s">
        <v>22</v>
      </c>
      <c r="H28831" t="s">
        <v>84</v>
      </c>
      <c r="I28831">
        <v>19</v>
      </c>
      <c r="J28831" t="s">
        <v>24</v>
      </c>
      <c r="K28831" t="s">
        <v>39</v>
      </c>
      <c r="L28831" s="1">
        <v>45402</v>
      </c>
      <c r="M28831" s="2">
        <v>6.25E-2</v>
      </c>
      <c r="N28831" s="2">
        <v>0.10416666666666667</v>
      </c>
      <c r="O28831" s="2">
        <v>0.10416666666666667</v>
      </c>
      <c r="P28831" t="s">
        <v>26</v>
      </c>
      <c r="R28831" t="s">
        <v>27</v>
      </c>
    </row>
    <row r="28832" spans="1:18" x14ac:dyDescent="0.25">
      <c r="A28832" t="s">
        <v>28907</v>
      </c>
      <c r="B28832" s="1">
        <v>45402</v>
      </c>
      <c r="C28832" s="2">
        <v>1.0127314814814815E-2</v>
      </c>
      <c r="D28832" t="s">
        <v>19</v>
      </c>
      <c r="E28832" t="s">
        <v>20</v>
      </c>
      <c r="F28832" t="s">
        <v>36</v>
      </c>
      <c r="G28832" t="s">
        <v>22</v>
      </c>
      <c r="H28832" t="s">
        <v>84</v>
      </c>
      <c r="I28832">
        <v>5</v>
      </c>
      <c r="J28832" t="s">
        <v>25</v>
      </c>
      <c r="K28832" t="s">
        <v>37</v>
      </c>
      <c r="L28832" s="1">
        <v>45402</v>
      </c>
      <c r="M28832" s="2">
        <v>6.25E-2</v>
      </c>
      <c r="N28832" s="2">
        <v>8.3333333333333329E-2</v>
      </c>
      <c r="O28832" s="2">
        <v>8.3333333333333329E-2</v>
      </c>
      <c r="P28832" t="s">
        <v>26</v>
      </c>
      <c r="R28832" t="s">
        <v>27</v>
      </c>
    </row>
    <row r="28833" spans="1:18" x14ac:dyDescent="0.25">
      <c r="A28833" t="s">
        <v>28908</v>
      </c>
      <c r="B28833" s="1">
        <v>45402</v>
      </c>
      <c r="C28833" s="2">
        <v>1.0902777777777779E-2</v>
      </c>
      <c r="D28833" t="s">
        <v>29</v>
      </c>
      <c r="E28833" t="s">
        <v>30</v>
      </c>
      <c r="F28833" t="s">
        <v>21</v>
      </c>
      <c r="G28833" t="s">
        <v>22</v>
      </c>
      <c r="H28833" t="s">
        <v>84</v>
      </c>
      <c r="I28833">
        <v>76</v>
      </c>
      <c r="J28833" t="s">
        <v>25</v>
      </c>
      <c r="K28833" t="s">
        <v>41</v>
      </c>
      <c r="L28833" s="1">
        <v>45402</v>
      </c>
      <c r="M28833" s="2">
        <v>7.2916666666666671E-2</v>
      </c>
      <c r="N28833" s="2">
        <v>0.16666666666666666</v>
      </c>
      <c r="O28833" s="2">
        <v>0.16666666666666666</v>
      </c>
      <c r="P28833" t="s">
        <v>26</v>
      </c>
      <c r="R28833" t="s">
        <v>27</v>
      </c>
    </row>
    <row r="28834" spans="1:18" x14ac:dyDescent="0.25">
      <c r="A28834" t="s">
        <v>28909</v>
      </c>
      <c r="B28834" s="1">
        <v>45402</v>
      </c>
      <c r="C28834" s="2">
        <v>1.579861111111111E-2</v>
      </c>
      <c r="D28834" t="s">
        <v>19</v>
      </c>
      <c r="E28834" t="s">
        <v>30</v>
      </c>
      <c r="F28834" t="s">
        <v>36</v>
      </c>
      <c r="G28834" t="s">
        <v>22</v>
      </c>
      <c r="H28834" t="s">
        <v>23</v>
      </c>
      <c r="I28834">
        <v>3</v>
      </c>
      <c r="J28834" t="s">
        <v>25</v>
      </c>
      <c r="K28834" t="s">
        <v>37</v>
      </c>
      <c r="L28834" s="1">
        <v>45403</v>
      </c>
      <c r="M28834" s="2">
        <v>0.98958333333333337</v>
      </c>
      <c r="N28834" s="2">
        <v>1.0416666666666666E-2</v>
      </c>
      <c r="O28834" s="2">
        <v>1.0416666666666666E-2</v>
      </c>
      <c r="P28834" t="s">
        <v>26</v>
      </c>
      <c r="R28834" t="s">
        <v>27</v>
      </c>
    </row>
    <row r="28835" spans="1:18" x14ac:dyDescent="0.25">
      <c r="A28835" t="s">
        <v>28910</v>
      </c>
      <c r="B28835" s="1">
        <v>45402</v>
      </c>
      <c r="C28835" s="2">
        <v>1.6550925925925927E-2</v>
      </c>
      <c r="D28835" t="s">
        <v>19</v>
      </c>
      <c r="E28835" t="s">
        <v>20</v>
      </c>
      <c r="F28835" t="s">
        <v>36</v>
      </c>
      <c r="G28835" t="s">
        <v>22</v>
      </c>
      <c r="H28835" t="s">
        <v>84</v>
      </c>
      <c r="I28835">
        <v>11</v>
      </c>
      <c r="J28835" t="s">
        <v>32</v>
      </c>
      <c r="K28835" t="s">
        <v>50</v>
      </c>
      <c r="L28835" s="1">
        <v>45402</v>
      </c>
      <c r="M28835" s="2">
        <v>7.2916666666666671E-2</v>
      </c>
      <c r="N28835" s="2">
        <v>0.1076388888888889</v>
      </c>
      <c r="O28835" s="2">
        <v>0.1076388888888889</v>
      </c>
      <c r="P28835" t="s">
        <v>26</v>
      </c>
      <c r="R28835" t="s">
        <v>27</v>
      </c>
    </row>
    <row r="28836" spans="1:18" x14ac:dyDescent="0.25">
      <c r="A28836" t="s">
        <v>28911</v>
      </c>
      <c r="B28836" s="1">
        <v>45402</v>
      </c>
      <c r="C28836" s="2">
        <v>2.824074074074074E-2</v>
      </c>
      <c r="D28836" t="s">
        <v>19</v>
      </c>
      <c r="E28836" t="s">
        <v>30</v>
      </c>
      <c r="F28836" t="s">
        <v>36</v>
      </c>
      <c r="G28836" t="s">
        <v>22</v>
      </c>
      <c r="H28836" t="s">
        <v>84</v>
      </c>
      <c r="I28836">
        <v>17</v>
      </c>
      <c r="J28836" t="s">
        <v>37</v>
      </c>
      <c r="K28836" t="s">
        <v>235</v>
      </c>
      <c r="L28836" s="1">
        <v>45402</v>
      </c>
      <c r="M28836" s="2">
        <v>8.3333333333333329E-2</v>
      </c>
      <c r="N28836" s="2">
        <v>0.125</v>
      </c>
      <c r="O28836" s="2">
        <v>0.125</v>
      </c>
      <c r="P28836" t="s">
        <v>26</v>
      </c>
      <c r="R28836" t="s">
        <v>27</v>
      </c>
    </row>
    <row r="28837" spans="1:18" x14ac:dyDescent="0.25">
      <c r="A28837" t="s">
        <v>28912</v>
      </c>
      <c r="B28837" s="1">
        <v>45402</v>
      </c>
      <c r="C28837" s="2">
        <v>3.4375000000000003E-2</v>
      </c>
      <c r="D28837" t="s">
        <v>29</v>
      </c>
      <c r="E28837" t="s">
        <v>20</v>
      </c>
      <c r="F28837" t="s">
        <v>46</v>
      </c>
      <c r="G28837" t="s">
        <v>22</v>
      </c>
      <c r="H28837" t="s">
        <v>84</v>
      </c>
      <c r="I28837">
        <v>3</v>
      </c>
      <c r="J28837" t="s">
        <v>25</v>
      </c>
      <c r="K28837" t="s">
        <v>37</v>
      </c>
      <c r="L28837" s="1">
        <v>45402</v>
      </c>
      <c r="M28837" s="2">
        <v>9.375E-2</v>
      </c>
      <c r="N28837" s="2">
        <v>0.11458333333333333</v>
      </c>
      <c r="O28837" s="2">
        <v>0.11458333333333333</v>
      </c>
      <c r="P28837" t="s">
        <v>26</v>
      </c>
      <c r="R28837" t="s">
        <v>27</v>
      </c>
    </row>
    <row r="28838" spans="1:18" x14ac:dyDescent="0.25">
      <c r="A28838" t="s">
        <v>28913</v>
      </c>
      <c r="B28838" s="1">
        <v>45402</v>
      </c>
      <c r="C28838" s="2">
        <v>3.4768518518518518E-2</v>
      </c>
      <c r="D28838" t="s">
        <v>19</v>
      </c>
      <c r="E28838" t="s">
        <v>30</v>
      </c>
      <c r="F28838" t="s">
        <v>36</v>
      </c>
      <c r="G28838" t="s">
        <v>22</v>
      </c>
      <c r="H28838" t="s">
        <v>84</v>
      </c>
      <c r="I28838">
        <v>10</v>
      </c>
      <c r="J28838" t="s">
        <v>41</v>
      </c>
      <c r="K28838" t="s">
        <v>55</v>
      </c>
      <c r="L28838" s="1">
        <v>45402</v>
      </c>
      <c r="M28838" s="2">
        <v>9.375E-2</v>
      </c>
      <c r="N28838" s="2">
        <v>0.14930555555555555</v>
      </c>
      <c r="O28838" s="2">
        <v>0.14930555555555555</v>
      </c>
      <c r="P28838" t="s">
        <v>26</v>
      </c>
      <c r="R28838" t="s">
        <v>27</v>
      </c>
    </row>
    <row r="28839" spans="1:18" x14ac:dyDescent="0.25">
      <c r="A28839" t="s">
        <v>28914</v>
      </c>
      <c r="B28839" s="1">
        <v>45402</v>
      </c>
      <c r="C28839" s="2">
        <v>4.9942129629629628E-2</v>
      </c>
      <c r="D28839" t="s">
        <v>29</v>
      </c>
      <c r="E28839" t="s">
        <v>30</v>
      </c>
      <c r="F28839" t="s">
        <v>36</v>
      </c>
      <c r="G28839" t="s">
        <v>22</v>
      </c>
      <c r="H28839" t="s">
        <v>84</v>
      </c>
      <c r="I28839">
        <v>19</v>
      </c>
      <c r="J28839" t="s">
        <v>24</v>
      </c>
      <c r="K28839" t="s">
        <v>39</v>
      </c>
      <c r="L28839" s="1">
        <v>45402</v>
      </c>
      <c r="M28839" s="2">
        <v>0.97916666666666663</v>
      </c>
      <c r="N28839" s="2">
        <v>2.0833333333333332E-2</v>
      </c>
      <c r="O28839" s="2">
        <v>2.0833333333333332E-2</v>
      </c>
      <c r="P28839" t="s">
        <v>26</v>
      </c>
      <c r="R28839" t="s">
        <v>27</v>
      </c>
    </row>
    <row r="28840" spans="1:18" x14ac:dyDescent="0.25">
      <c r="A28840" t="s">
        <v>28915</v>
      </c>
      <c r="B28840" s="1">
        <v>45402</v>
      </c>
      <c r="C28840" s="2">
        <v>5.5763888888888891E-2</v>
      </c>
      <c r="D28840" t="s">
        <v>29</v>
      </c>
      <c r="E28840" t="s">
        <v>30</v>
      </c>
      <c r="F28840" t="s">
        <v>36</v>
      </c>
      <c r="G28840" t="s">
        <v>22</v>
      </c>
      <c r="H28840" t="s">
        <v>23</v>
      </c>
      <c r="I28840">
        <v>86</v>
      </c>
      <c r="J28840" t="s">
        <v>37</v>
      </c>
      <c r="K28840" t="s">
        <v>24</v>
      </c>
      <c r="L28840" s="1">
        <v>45403</v>
      </c>
      <c r="M28840" s="2">
        <v>0.98958333333333337</v>
      </c>
      <c r="N28840" s="2">
        <v>8.3333333333333329E-2</v>
      </c>
      <c r="O28840" s="2">
        <v>8.3333333333333329E-2</v>
      </c>
      <c r="P28840" t="s">
        <v>26</v>
      </c>
      <c r="R28840" t="s">
        <v>27</v>
      </c>
    </row>
    <row r="28841" spans="1:18" x14ac:dyDescent="0.25">
      <c r="A28841" t="s">
        <v>28916</v>
      </c>
      <c r="B28841" s="1">
        <v>45402</v>
      </c>
      <c r="C28841" s="2">
        <v>5.5960648148148148E-2</v>
      </c>
      <c r="D28841" t="s">
        <v>19</v>
      </c>
      <c r="E28841" t="s">
        <v>20</v>
      </c>
      <c r="F28841" t="s">
        <v>36</v>
      </c>
      <c r="G28841" t="s">
        <v>22</v>
      </c>
      <c r="H28841" t="s">
        <v>84</v>
      </c>
      <c r="I28841">
        <v>53</v>
      </c>
      <c r="J28841" t="s">
        <v>31</v>
      </c>
      <c r="K28841" t="s">
        <v>32</v>
      </c>
      <c r="L28841" s="1">
        <v>45402</v>
      </c>
      <c r="M28841" s="2">
        <v>0.11458333333333333</v>
      </c>
      <c r="N28841" s="2">
        <v>0.19097222222222221</v>
      </c>
      <c r="O28841" s="2">
        <v>0.19097222222222221</v>
      </c>
      <c r="P28841" t="s">
        <v>26</v>
      </c>
      <c r="R28841" t="s">
        <v>27</v>
      </c>
    </row>
    <row r="28842" spans="1:18" x14ac:dyDescent="0.25">
      <c r="A28842" t="s">
        <v>28917</v>
      </c>
      <c r="B28842" s="1">
        <v>45402</v>
      </c>
      <c r="C28842" s="2">
        <v>5.8958333333333335E-2</v>
      </c>
      <c r="D28842" t="s">
        <v>29</v>
      </c>
      <c r="E28842" t="s">
        <v>20</v>
      </c>
      <c r="F28842" t="s">
        <v>36</v>
      </c>
      <c r="G28842" t="s">
        <v>73</v>
      </c>
      <c r="H28842" t="s">
        <v>23</v>
      </c>
      <c r="I28842">
        <v>57</v>
      </c>
      <c r="J28842" t="s">
        <v>31</v>
      </c>
      <c r="K28842" t="s">
        <v>32</v>
      </c>
      <c r="L28842" s="1">
        <v>45403</v>
      </c>
      <c r="M28842" s="2">
        <v>0.98958333333333337</v>
      </c>
      <c r="N28842" s="2">
        <v>6.5972222222222224E-2</v>
      </c>
      <c r="O28842" s="2">
        <v>6.5972222222222224E-2</v>
      </c>
      <c r="P28842" t="s">
        <v>26</v>
      </c>
      <c r="R28842" t="s">
        <v>27</v>
      </c>
    </row>
    <row r="28843" spans="1:18" x14ac:dyDescent="0.25">
      <c r="A28843" t="s">
        <v>28918</v>
      </c>
      <c r="B28843" s="1">
        <v>45402</v>
      </c>
      <c r="C28843" s="2">
        <v>7.2476851851851848E-2</v>
      </c>
      <c r="D28843" t="s">
        <v>19</v>
      </c>
      <c r="E28843" t="s">
        <v>20</v>
      </c>
      <c r="F28843" t="s">
        <v>21</v>
      </c>
      <c r="G28843" t="s">
        <v>22</v>
      </c>
      <c r="H28843" t="s">
        <v>23</v>
      </c>
      <c r="I28843">
        <v>2</v>
      </c>
      <c r="J28843" t="s">
        <v>37</v>
      </c>
      <c r="K28843" t="s">
        <v>25</v>
      </c>
      <c r="L28843" s="1">
        <v>45403</v>
      </c>
      <c r="M28843" s="2">
        <v>0</v>
      </c>
      <c r="N28843" s="2">
        <v>2.0833333333333332E-2</v>
      </c>
      <c r="O28843" s="2">
        <v>2.0833333333333332E-2</v>
      </c>
      <c r="P28843" t="s">
        <v>26</v>
      </c>
      <c r="R28843" t="s">
        <v>27</v>
      </c>
    </row>
    <row r="28844" spans="1:18" x14ac:dyDescent="0.25">
      <c r="A28844" t="s">
        <v>28919</v>
      </c>
      <c r="B28844" s="1">
        <v>45402</v>
      </c>
      <c r="C28844" s="2">
        <v>7.255787037037037E-2</v>
      </c>
      <c r="D28844" t="s">
        <v>29</v>
      </c>
      <c r="E28844" t="s">
        <v>20</v>
      </c>
      <c r="F28844" t="s">
        <v>36</v>
      </c>
      <c r="G28844" t="s">
        <v>22</v>
      </c>
      <c r="H28844" t="s">
        <v>23</v>
      </c>
      <c r="I28844">
        <v>8</v>
      </c>
      <c r="J28844" t="s">
        <v>56</v>
      </c>
      <c r="K28844" t="s">
        <v>55</v>
      </c>
      <c r="L28844" s="1">
        <v>45403</v>
      </c>
      <c r="M28844" s="2">
        <v>0</v>
      </c>
      <c r="N28844" s="2">
        <v>5.5555555555555552E-2</v>
      </c>
      <c r="O28844" s="2">
        <v>5.5555555555555552E-2</v>
      </c>
      <c r="P28844" t="s">
        <v>26</v>
      </c>
      <c r="R28844" t="s">
        <v>27</v>
      </c>
    </row>
    <row r="28845" spans="1:18" x14ac:dyDescent="0.25">
      <c r="A28845" s="3" t="s">
        <v>28920</v>
      </c>
      <c r="B28845" s="1">
        <v>45402</v>
      </c>
      <c r="C28845" s="2">
        <v>8.3182870370370365E-2</v>
      </c>
      <c r="D28845" t="s">
        <v>29</v>
      </c>
      <c r="E28845" t="s">
        <v>30</v>
      </c>
      <c r="F28845" t="s">
        <v>36</v>
      </c>
      <c r="G28845" t="s">
        <v>22</v>
      </c>
      <c r="H28845" t="s">
        <v>23</v>
      </c>
      <c r="I28845">
        <v>3</v>
      </c>
      <c r="J28845" t="s">
        <v>25</v>
      </c>
      <c r="K28845" t="s">
        <v>37</v>
      </c>
      <c r="L28845" s="1">
        <v>45403</v>
      </c>
      <c r="M28845" s="2">
        <v>1.0416666666666666E-2</v>
      </c>
      <c r="N28845" s="2">
        <v>3.125E-2</v>
      </c>
      <c r="O28845" s="2">
        <v>3.125E-2</v>
      </c>
      <c r="P28845" t="s">
        <v>26</v>
      </c>
      <c r="R28845" t="s">
        <v>27</v>
      </c>
    </row>
    <row r="28846" spans="1:18" x14ac:dyDescent="0.25">
      <c r="A28846" t="s">
        <v>28921</v>
      </c>
      <c r="B28846" s="1">
        <v>45402</v>
      </c>
      <c r="C28846" s="2">
        <v>8.4641203703703705E-2</v>
      </c>
      <c r="D28846" t="s">
        <v>19</v>
      </c>
      <c r="E28846" t="s">
        <v>20</v>
      </c>
      <c r="F28846" t="s">
        <v>36</v>
      </c>
      <c r="G28846" t="s">
        <v>22</v>
      </c>
      <c r="H28846" t="s">
        <v>23</v>
      </c>
      <c r="I28846">
        <v>35</v>
      </c>
      <c r="J28846" t="s">
        <v>31</v>
      </c>
      <c r="K28846" t="s">
        <v>32</v>
      </c>
      <c r="L28846" s="1">
        <v>45403</v>
      </c>
      <c r="M28846" s="2">
        <v>2.0833333333333332E-2</v>
      </c>
      <c r="N28846" s="2">
        <v>9.7222222222222224E-2</v>
      </c>
      <c r="O28846" s="2">
        <v>9.7222222222222224E-2</v>
      </c>
      <c r="P28846" t="s">
        <v>26</v>
      </c>
      <c r="R28846" t="s">
        <v>27</v>
      </c>
    </row>
    <row r="28847" spans="1:18" x14ac:dyDescent="0.25">
      <c r="A28847" t="s">
        <v>28922</v>
      </c>
      <c r="B28847" s="1">
        <v>45402</v>
      </c>
      <c r="C28847" s="2">
        <v>9.6331018518518524E-2</v>
      </c>
      <c r="D28847" t="s">
        <v>19</v>
      </c>
      <c r="E28847" t="s">
        <v>20</v>
      </c>
      <c r="F28847" t="s">
        <v>21</v>
      </c>
      <c r="G28847" t="s">
        <v>22</v>
      </c>
      <c r="H28847" t="s">
        <v>84</v>
      </c>
      <c r="I28847">
        <v>35</v>
      </c>
      <c r="J28847" t="s">
        <v>31</v>
      </c>
      <c r="K28847" t="s">
        <v>32</v>
      </c>
      <c r="L28847" s="1">
        <v>45402</v>
      </c>
      <c r="M28847" s="2">
        <v>0.15625</v>
      </c>
      <c r="N28847" s="2">
        <v>0.2326388888888889</v>
      </c>
      <c r="O28847" s="2">
        <v>0.2326388888888889</v>
      </c>
      <c r="P28847" t="s">
        <v>26</v>
      </c>
      <c r="R28847" t="s">
        <v>27</v>
      </c>
    </row>
    <row r="28848" spans="1:18" x14ac:dyDescent="0.25">
      <c r="A28848" t="s">
        <v>28923</v>
      </c>
      <c r="B28848" s="1">
        <v>45402</v>
      </c>
      <c r="C28848" s="2">
        <v>0.10498842592592593</v>
      </c>
      <c r="D28848" t="s">
        <v>19</v>
      </c>
      <c r="E28848" t="s">
        <v>20</v>
      </c>
      <c r="F28848" t="s">
        <v>36</v>
      </c>
      <c r="G28848" t="s">
        <v>22</v>
      </c>
      <c r="H28848" t="s">
        <v>84</v>
      </c>
      <c r="I28848">
        <v>53</v>
      </c>
      <c r="J28848" t="s">
        <v>31</v>
      </c>
      <c r="K28848" t="s">
        <v>32</v>
      </c>
      <c r="L28848" s="1">
        <v>45402</v>
      </c>
      <c r="M28848" s="2">
        <v>0.16666666666666666</v>
      </c>
      <c r="N28848" s="2">
        <v>0.24305555555555555</v>
      </c>
      <c r="O28848" s="2">
        <v>0.24305555555555555</v>
      </c>
      <c r="P28848" t="s">
        <v>26</v>
      </c>
      <c r="R28848" t="s">
        <v>27</v>
      </c>
    </row>
    <row r="28849" spans="1:18" x14ac:dyDescent="0.25">
      <c r="A28849" t="s">
        <v>28924</v>
      </c>
      <c r="B28849" s="1">
        <v>45402</v>
      </c>
      <c r="C28849" s="2">
        <v>0.1080787037037037</v>
      </c>
      <c r="D28849" t="s">
        <v>29</v>
      </c>
      <c r="E28849" t="s">
        <v>30</v>
      </c>
      <c r="F28849" t="s">
        <v>36</v>
      </c>
      <c r="G28849" t="s">
        <v>22</v>
      </c>
      <c r="H28849" t="s">
        <v>23</v>
      </c>
      <c r="I28849">
        <v>35</v>
      </c>
      <c r="J28849" t="s">
        <v>31</v>
      </c>
      <c r="K28849" t="s">
        <v>32</v>
      </c>
      <c r="L28849" s="1">
        <v>45403</v>
      </c>
      <c r="M28849" s="2">
        <v>4.1666666666666664E-2</v>
      </c>
      <c r="N28849" s="2">
        <v>0.11805555555555555</v>
      </c>
      <c r="O28849" s="2">
        <v>0.11805555555555555</v>
      </c>
      <c r="P28849" t="s">
        <v>26</v>
      </c>
      <c r="R28849" t="s">
        <v>27</v>
      </c>
    </row>
    <row r="28850" spans="1:18" x14ac:dyDescent="0.25">
      <c r="A28850" t="s">
        <v>28925</v>
      </c>
      <c r="B28850" s="1">
        <v>45402</v>
      </c>
      <c r="C28850" s="2">
        <v>0.11086805555555555</v>
      </c>
      <c r="D28850" t="s">
        <v>29</v>
      </c>
      <c r="E28850" t="s">
        <v>30</v>
      </c>
      <c r="F28850" t="s">
        <v>36</v>
      </c>
      <c r="G28850" t="s">
        <v>22</v>
      </c>
      <c r="H28850" t="s">
        <v>23</v>
      </c>
      <c r="I28850">
        <v>35</v>
      </c>
      <c r="J28850" t="s">
        <v>31</v>
      </c>
      <c r="K28850" t="s">
        <v>32</v>
      </c>
      <c r="L28850" s="1">
        <v>45403</v>
      </c>
      <c r="M28850" s="2">
        <v>4.1666666666666664E-2</v>
      </c>
      <c r="N28850" s="2">
        <v>0.11805555555555555</v>
      </c>
      <c r="O28850" s="2">
        <v>0.11805555555555555</v>
      </c>
      <c r="P28850" t="s">
        <v>26</v>
      </c>
      <c r="R28850" t="s">
        <v>27</v>
      </c>
    </row>
    <row r="28851" spans="1:18" x14ac:dyDescent="0.25">
      <c r="A28851" t="s">
        <v>28926</v>
      </c>
      <c r="B28851" s="1">
        <v>45402</v>
      </c>
      <c r="C28851" s="2">
        <v>0.11611111111111111</v>
      </c>
      <c r="D28851" t="s">
        <v>29</v>
      </c>
      <c r="E28851" t="s">
        <v>20</v>
      </c>
      <c r="F28851" t="s">
        <v>21</v>
      </c>
      <c r="G28851" t="s">
        <v>22</v>
      </c>
      <c r="H28851" t="s">
        <v>84</v>
      </c>
      <c r="I28851">
        <v>7</v>
      </c>
      <c r="J28851" t="s">
        <v>41</v>
      </c>
      <c r="K28851" t="s">
        <v>55</v>
      </c>
      <c r="L28851" s="1">
        <v>45402</v>
      </c>
      <c r="M28851" s="2">
        <v>0.17708333333333334</v>
      </c>
      <c r="N28851" s="2">
        <v>0.2326388888888889</v>
      </c>
      <c r="O28851" s="2">
        <v>0.2326388888888889</v>
      </c>
      <c r="P28851" t="s">
        <v>26</v>
      </c>
      <c r="R28851" t="s">
        <v>27</v>
      </c>
    </row>
    <row r="28852" spans="1:18" x14ac:dyDescent="0.25">
      <c r="A28852" t="s">
        <v>28927</v>
      </c>
      <c r="B28852" s="1">
        <v>45402</v>
      </c>
      <c r="C28852" s="2">
        <v>0.11655092592592593</v>
      </c>
      <c r="D28852" t="s">
        <v>29</v>
      </c>
      <c r="E28852" t="s">
        <v>30</v>
      </c>
      <c r="F28852" t="s">
        <v>36</v>
      </c>
      <c r="G28852" t="s">
        <v>22</v>
      </c>
      <c r="H28852" t="s">
        <v>84</v>
      </c>
      <c r="I28852">
        <v>19</v>
      </c>
      <c r="J28852" t="s">
        <v>24</v>
      </c>
      <c r="K28852" t="s">
        <v>39</v>
      </c>
      <c r="L28852" s="1">
        <v>45402</v>
      </c>
      <c r="M28852" s="2">
        <v>0.17708333333333334</v>
      </c>
      <c r="N28852" s="2">
        <v>0.21875</v>
      </c>
      <c r="O28852" s="2">
        <v>0.21875</v>
      </c>
      <c r="P28852" t="s">
        <v>26</v>
      </c>
      <c r="R28852" t="s">
        <v>27</v>
      </c>
    </row>
    <row r="28853" spans="1:18" x14ac:dyDescent="0.25">
      <c r="A28853" t="s">
        <v>28928</v>
      </c>
      <c r="B28853" s="1">
        <v>45402</v>
      </c>
      <c r="C28853" s="2">
        <v>0.11690972222222222</v>
      </c>
      <c r="D28853" t="s">
        <v>29</v>
      </c>
      <c r="E28853" t="s">
        <v>30</v>
      </c>
      <c r="F28853" t="s">
        <v>36</v>
      </c>
      <c r="G28853" t="s">
        <v>22</v>
      </c>
      <c r="H28853" t="s">
        <v>84</v>
      </c>
      <c r="I28853">
        <v>12</v>
      </c>
      <c r="J28853" t="s">
        <v>56</v>
      </c>
      <c r="K28853" t="s">
        <v>55</v>
      </c>
      <c r="L28853" s="1">
        <v>45402</v>
      </c>
      <c r="M28853" s="2">
        <v>0.17708333333333334</v>
      </c>
      <c r="N28853" s="2">
        <v>0.2326388888888889</v>
      </c>
      <c r="O28853" s="2">
        <v>0.2326388888888889</v>
      </c>
      <c r="P28853" t="s">
        <v>26</v>
      </c>
      <c r="R28853" t="s">
        <v>27</v>
      </c>
    </row>
    <row r="28854" spans="1:18" x14ac:dyDescent="0.25">
      <c r="A28854" t="s">
        <v>28929</v>
      </c>
      <c r="B28854" s="1">
        <v>45402</v>
      </c>
      <c r="C28854" s="2">
        <v>0.12850694444444444</v>
      </c>
      <c r="D28854" t="s">
        <v>19</v>
      </c>
      <c r="E28854" t="s">
        <v>30</v>
      </c>
      <c r="F28854" t="s">
        <v>36</v>
      </c>
      <c r="G28854" t="s">
        <v>22</v>
      </c>
      <c r="H28854" t="s">
        <v>23</v>
      </c>
      <c r="I28854">
        <v>13</v>
      </c>
      <c r="J28854" t="s">
        <v>24</v>
      </c>
      <c r="K28854" t="s">
        <v>39</v>
      </c>
      <c r="L28854" s="1">
        <v>45403</v>
      </c>
      <c r="M28854" s="2">
        <v>6.25E-2</v>
      </c>
      <c r="N28854" s="2">
        <v>0.10416666666666667</v>
      </c>
      <c r="O28854" s="2">
        <v>0.10416666666666667</v>
      </c>
      <c r="P28854" t="s">
        <v>26</v>
      </c>
      <c r="R28854" t="s">
        <v>27</v>
      </c>
    </row>
    <row r="28855" spans="1:18" x14ac:dyDescent="0.25">
      <c r="A28855" t="s">
        <v>28930</v>
      </c>
      <c r="B28855" s="1">
        <v>45402</v>
      </c>
      <c r="C28855" s="2">
        <v>0.13097222222222221</v>
      </c>
      <c r="D28855" t="s">
        <v>19</v>
      </c>
      <c r="E28855" t="s">
        <v>30</v>
      </c>
      <c r="F28855" t="s">
        <v>36</v>
      </c>
      <c r="G28855" t="s">
        <v>22</v>
      </c>
      <c r="H28855" t="s">
        <v>84</v>
      </c>
      <c r="I28855">
        <v>33</v>
      </c>
      <c r="J28855" t="s">
        <v>55</v>
      </c>
      <c r="K28855" t="s">
        <v>56</v>
      </c>
      <c r="L28855" s="1">
        <v>45402</v>
      </c>
      <c r="M28855" s="2">
        <v>0.1875</v>
      </c>
      <c r="N28855" s="2">
        <v>0.24305555555555555</v>
      </c>
      <c r="O28855" s="2">
        <v>0.24305555555555555</v>
      </c>
      <c r="P28855" t="s">
        <v>26</v>
      </c>
      <c r="R28855" t="s">
        <v>27</v>
      </c>
    </row>
    <row r="28856" spans="1:18" x14ac:dyDescent="0.25">
      <c r="A28856" t="s">
        <v>28931</v>
      </c>
      <c r="B28856" s="1">
        <v>45402</v>
      </c>
      <c r="C28856" s="2">
        <v>0.13864583333333333</v>
      </c>
      <c r="D28856" t="s">
        <v>19</v>
      </c>
      <c r="E28856" t="s">
        <v>20</v>
      </c>
      <c r="F28856" t="s">
        <v>36</v>
      </c>
      <c r="G28856" t="s">
        <v>22</v>
      </c>
      <c r="H28856" t="s">
        <v>23</v>
      </c>
      <c r="I28856">
        <v>8</v>
      </c>
      <c r="J28856" t="s">
        <v>56</v>
      </c>
      <c r="K28856" t="s">
        <v>55</v>
      </c>
      <c r="L28856" s="1">
        <v>45403</v>
      </c>
      <c r="M28856" s="2">
        <v>7.2916666666666671E-2</v>
      </c>
      <c r="N28856" s="2">
        <v>0.12847222222222221</v>
      </c>
      <c r="O28856" s="2">
        <v>0.12847222222222221</v>
      </c>
      <c r="P28856" t="s">
        <v>26</v>
      </c>
      <c r="R28856" t="s">
        <v>27</v>
      </c>
    </row>
    <row r="28857" spans="1:18" x14ac:dyDescent="0.25">
      <c r="A28857" t="s">
        <v>28932</v>
      </c>
      <c r="B28857" s="1">
        <v>45402</v>
      </c>
      <c r="C28857" s="2">
        <v>0.14709490740740741</v>
      </c>
      <c r="D28857" t="s">
        <v>29</v>
      </c>
      <c r="E28857" t="s">
        <v>30</v>
      </c>
      <c r="F28857" t="s">
        <v>36</v>
      </c>
      <c r="G28857" t="s">
        <v>22</v>
      </c>
      <c r="H28857" t="s">
        <v>23</v>
      </c>
      <c r="I28857">
        <v>13</v>
      </c>
      <c r="J28857" t="s">
        <v>24</v>
      </c>
      <c r="K28857" t="s">
        <v>39</v>
      </c>
      <c r="L28857" s="1">
        <v>45403</v>
      </c>
      <c r="M28857" s="2">
        <v>8.3333333333333329E-2</v>
      </c>
      <c r="N28857" s="2">
        <v>0.125</v>
      </c>
      <c r="P28857" t="s">
        <v>90</v>
      </c>
      <c r="Q28857" t="s">
        <v>64</v>
      </c>
      <c r="R28857" t="s">
        <v>27</v>
      </c>
    </row>
    <row r="28858" spans="1:18" x14ac:dyDescent="0.25">
      <c r="A28858" t="s">
        <v>28933</v>
      </c>
      <c r="B28858" s="1">
        <v>45402</v>
      </c>
      <c r="C28858" s="2">
        <v>0.14857638888888888</v>
      </c>
      <c r="D28858" t="s">
        <v>19</v>
      </c>
      <c r="E28858" t="s">
        <v>20</v>
      </c>
      <c r="F28858" t="s">
        <v>21</v>
      </c>
      <c r="G28858" t="s">
        <v>73</v>
      </c>
      <c r="H28858" t="s">
        <v>84</v>
      </c>
      <c r="I28858">
        <v>14</v>
      </c>
      <c r="J28858" t="s">
        <v>25</v>
      </c>
      <c r="K28858" t="s">
        <v>109</v>
      </c>
      <c r="L28858" s="1">
        <v>45402</v>
      </c>
      <c r="M28858" s="2">
        <v>0.20833333333333334</v>
      </c>
      <c r="N28858" s="2">
        <v>0.26041666666666669</v>
      </c>
      <c r="O28858" s="2">
        <v>0.26041666666666669</v>
      </c>
      <c r="P28858" t="s">
        <v>26</v>
      </c>
      <c r="R28858" t="s">
        <v>27</v>
      </c>
    </row>
    <row r="28859" spans="1:18" x14ac:dyDescent="0.25">
      <c r="A28859" t="s">
        <v>28934</v>
      </c>
      <c r="B28859" s="1">
        <v>45402</v>
      </c>
      <c r="C28859" s="2">
        <v>0.15622685185185184</v>
      </c>
      <c r="D28859" t="s">
        <v>19</v>
      </c>
      <c r="E28859" t="s">
        <v>20</v>
      </c>
      <c r="F28859" t="s">
        <v>36</v>
      </c>
      <c r="G28859" t="s">
        <v>22</v>
      </c>
      <c r="H28859" t="s">
        <v>84</v>
      </c>
      <c r="I28859">
        <v>53</v>
      </c>
      <c r="J28859" t="s">
        <v>31</v>
      </c>
      <c r="K28859" t="s">
        <v>32</v>
      </c>
      <c r="L28859" s="1">
        <v>45402</v>
      </c>
      <c r="M28859" s="2">
        <v>0.20833333333333334</v>
      </c>
      <c r="N28859" s="2">
        <v>0.28472222222222221</v>
      </c>
      <c r="O28859" s="2">
        <v>0.28472222222222221</v>
      </c>
      <c r="P28859" t="s">
        <v>26</v>
      </c>
      <c r="R28859" t="s">
        <v>27</v>
      </c>
    </row>
    <row r="28860" spans="1:18" x14ac:dyDescent="0.25">
      <c r="A28860" t="s">
        <v>28935</v>
      </c>
      <c r="B28860" s="1">
        <v>45402</v>
      </c>
      <c r="C28860" s="2">
        <v>0.15770833333333334</v>
      </c>
      <c r="D28860" t="s">
        <v>19</v>
      </c>
      <c r="E28860" t="s">
        <v>30</v>
      </c>
      <c r="F28860" t="s">
        <v>36</v>
      </c>
      <c r="G28860" t="s">
        <v>22</v>
      </c>
      <c r="H28860" t="s">
        <v>23</v>
      </c>
      <c r="I28860">
        <v>7</v>
      </c>
      <c r="J28860" t="s">
        <v>41</v>
      </c>
      <c r="K28860" t="s">
        <v>55</v>
      </c>
      <c r="L28860" s="1">
        <v>45403</v>
      </c>
      <c r="M28860" s="2">
        <v>9.375E-2</v>
      </c>
      <c r="N28860" s="2">
        <v>0.14930555555555555</v>
      </c>
      <c r="O28860" s="2">
        <v>0.14930555555555555</v>
      </c>
      <c r="P28860" t="s">
        <v>26</v>
      </c>
      <c r="R28860" t="s">
        <v>27</v>
      </c>
    </row>
    <row r="28861" spans="1:18" x14ac:dyDescent="0.25">
      <c r="A28861" t="s">
        <v>28936</v>
      </c>
      <c r="B28861" s="1">
        <v>45402</v>
      </c>
      <c r="C28861" s="2">
        <v>0.16956018518518517</v>
      </c>
      <c r="D28861" t="s">
        <v>29</v>
      </c>
      <c r="E28861" t="s">
        <v>20</v>
      </c>
      <c r="F28861" t="s">
        <v>46</v>
      </c>
      <c r="G28861" t="s">
        <v>22</v>
      </c>
      <c r="H28861" t="s">
        <v>84</v>
      </c>
      <c r="I28861">
        <v>13</v>
      </c>
      <c r="J28861" t="s">
        <v>24</v>
      </c>
      <c r="K28861" t="s">
        <v>39</v>
      </c>
      <c r="L28861" s="1">
        <v>45402</v>
      </c>
      <c r="M28861" s="2">
        <v>0.22916666666666666</v>
      </c>
      <c r="N28861" s="2">
        <v>0.27083333333333331</v>
      </c>
      <c r="O28861" s="2">
        <v>0.3</v>
      </c>
      <c r="P28861" t="s">
        <v>33</v>
      </c>
      <c r="Q28861" t="s">
        <v>211</v>
      </c>
      <c r="R28861" t="s">
        <v>27</v>
      </c>
    </row>
    <row r="28862" spans="1:18" x14ac:dyDescent="0.25">
      <c r="A28862" t="s">
        <v>28937</v>
      </c>
      <c r="B28862" s="1">
        <v>45402</v>
      </c>
      <c r="C28862" s="2">
        <v>0.17329861111111111</v>
      </c>
      <c r="D28862" t="s">
        <v>19</v>
      </c>
      <c r="E28862" t="s">
        <v>30</v>
      </c>
      <c r="F28862" t="s">
        <v>36</v>
      </c>
      <c r="G28862" t="s">
        <v>22</v>
      </c>
      <c r="H28862" t="s">
        <v>23</v>
      </c>
      <c r="I28862">
        <v>3</v>
      </c>
      <c r="J28862" t="s">
        <v>25</v>
      </c>
      <c r="K28862" t="s">
        <v>37</v>
      </c>
      <c r="L28862" s="1">
        <v>45403</v>
      </c>
      <c r="M28862" s="2">
        <v>0.10416666666666667</v>
      </c>
      <c r="N28862" s="2">
        <v>0.125</v>
      </c>
      <c r="O28862" s="2">
        <v>0.125</v>
      </c>
      <c r="P28862" t="s">
        <v>26</v>
      </c>
      <c r="R28862" t="s">
        <v>27</v>
      </c>
    </row>
    <row r="28863" spans="1:18" x14ac:dyDescent="0.25">
      <c r="A28863" t="s">
        <v>28938</v>
      </c>
      <c r="B28863" s="1">
        <v>45402</v>
      </c>
      <c r="C28863" s="2">
        <v>0.17491898148148149</v>
      </c>
      <c r="D28863" t="s">
        <v>19</v>
      </c>
      <c r="E28863" t="s">
        <v>20</v>
      </c>
      <c r="F28863" t="s">
        <v>36</v>
      </c>
      <c r="G28863" t="s">
        <v>22</v>
      </c>
      <c r="H28863" t="s">
        <v>23</v>
      </c>
      <c r="I28863">
        <v>3</v>
      </c>
      <c r="J28863" t="s">
        <v>37</v>
      </c>
      <c r="K28863" t="s">
        <v>25</v>
      </c>
      <c r="L28863" s="1">
        <v>45403</v>
      </c>
      <c r="M28863" s="2">
        <v>0.10416666666666667</v>
      </c>
      <c r="N28863" s="2">
        <v>0.125</v>
      </c>
      <c r="O28863" s="2">
        <v>0.125</v>
      </c>
      <c r="P28863" t="s">
        <v>26</v>
      </c>
      <c r="R28863" t="s">
        <v>27</v>
      </c>
    </row>
    <row r="28864" spans="1:18" x14ac:dyDescent="0.25">
      <c r="A28864" t="s">
        <v>28939</v>
      </c>
      <c r="B28864" s="1">
        <v>45402</v>
      </c>
      <c r="C28864" s="2">
        <v>0.18055555555555555</v>
      </c>
      <c r="D28864" t="s">
        <v>29</v>
      </c>
      <c r="E28864" t="s">
        <v>63</v>
      </c>
      <c r="F28864" t="s">
        <v>68</v>
      </c>
      <c r="G28864" t="s">
        <v>22</v>
      </c>
      <c r="H28864" t="s">
        <v>84</v>
      </c>
      <c r="I28864">
        <v>76</v>
      </c>
      <c r="J28864" t="s">
        <v>25</v>
      </c>
      <c r="K28864" t="s">
        <v>41</v>
      </c>
      <c r="L28864" s="1">
        <v>45402</v>
      </c>
      <c r="M28864" s="2">
        <v>0.39583333333333331</v>
      </c>
      <c r="N28864" s="2">
        <v>0.48958333333333331</v>
      </c>
      <c r="O28864" s="2">
        <v>0.49166666666666664</v>
      </c>
      <c r="P28864" t="s">
        <v>33</v>
      </c>
      <c r="Q28864" t="s">
        <v>727</v>
      </c>
      <c r="R28864" t="s">
        <v>65</v>
      </c>
    </row>
    <row r="28865" spans="1:18" x14ac:dyDescent="0.25">
      <c r="A28865" t="s">
        <v>28940</v>
      </c>
      <c r="B28865" s="1">
        <v>45402</v>
      </c>
      <c r="C28865" s="2">
        <v>0.18557870370370369</v>
      </c>
      <c r="D28865" t="s">
        <v>29</v>
      </c>
      <c r="E28865" t="s">
        <v>30</v>
      </c>
      <c r="F28865" t="s">
        <v>36</v>
      </c>
      <c r="G28865" t="s">
        <v>22</v>
      </c>
      <c r="H28865" t="s">
        <v>84</v>
      </c>
      <c r="I28865">
        <v>10</v>
      </c>
      <c r="J28865" t="s">
        <v>41</v>
      </c>
      <c r="K28865" t="s">
        <v>55</v>
      </c>
      <c r="L28865" s="1">
        <v>45402</v>
      </c>
      <c r="M28865" s="2">
        <v>0.23958333333333334</v>
      </c>
      <c r="N28865" s="2">
        <v>0.2951388888888889</v>
      </c>
      <c r="O28865" s="2">
        <v>0.2951388888888889</v>
      </c>
      <c r="P28865" t="s">
        <v>26</v>
      </c>
      <c r="R28865" t="s">
        <v>27</v>
      </c>
    </row>
    <row r="28866" spans="1:18" x14ac:dyDescent="0.25">
      <c r="A28866" t="s">
        <v>28941</v>
      </c>
      <c r="B28866" s="1">
        <v>45402</v>
      </c>
      <c r="C28866" s="2">
        <v>0.19062499999999999</v>
      </c>
      <c r="D28866" t="s">
        <v>19</v>
      </c>
      <c r="E28866" t="s">
        <v>30</v>
      </c>
      <c r="F28866" t="s">
        <v>36</v>
      </c>
      <c r="G28866" t="s">
        <v>22</v>
      </c>
      <c r="H28866" t="s">
        <v>23</v>
      </c>
      <c r="I28866">
        <v>3</v>
      </c>
      <c r="J28866" t="s">
        <v>25</v>
      </c>
      <c r="K28866" t="s">
        <v>37</v>
      </c>
      <c r="L28866" s="1">
        <v>45403</v>
      </c>
      <c r="M28866" s="2">
        <v>0.125</v>
      </c>
      <c r="N28866" s="2">
        <v>0.14583333333333334</v>
      </c>
      <c r="O28866" s="2">
        <v>0.14583333333333334</v>
      </c>
      <c r="P28866" t="s">
        <v>26</v>
      </c>
      <c r="R28866" t="s">
        <v>27</v>
      </c>
    </row>
    <row r="28867" spans="1:18" x14ac:dyDescent="0.25">
      <c r="A28867" t="s">
        <v>28942</v>
      </c>
      <c r="B28867" s="1">
        <v>45402</v>
      </c>
      <c r="C28867" s="2">
        <v>0.19881944444444444</v>
      </c>
      <c r="D28867" t="s">
        <v>19</v>
      </c>
      <c r="E28867" t="s">
        <v>63</v>
      </c>
      <c r="F28867" t="s">
        <v>68</v>
      </c>
      <c r="G28867" t="s">
        <v>22</v>
      </c>
      <c r="H28867" t="s">
        <v>84</v>
      </c>
      <c r="I28867">
        <v>13</v>
      </c>
      <c r="J28867" t="s">
        <v>24</v>
      </c>
      <c r="K28867" t="s">
        <v>39</v>
      </c>
      <c r="L28867" s="1">
        <v>45402</v>
      </c>
      <c r="M28867" s="2">
        <v>0.26041666666666669</v>
      </c>
      <c r="N28867" s="2">
        <v>0.30208333333333331</v>
      </c>
      <c r="P28867" t="s">
        <v>90</v>
      </c>
      <c r="Q28867" t="s">
        <v>34</v>
      </c>
      <c r="R28867" t="s">
        <v>65</v>
      </c>
    </row>
    <row r="28868" spans="1:18" x14ac:dyDescent="0.25">
      <c r="A28868" t="s">
        <v>28943</v>
      </c>
      <c r="B28868" s="1">
        <v>45402</v>
      </c>
      <c r="C28868" s="2">
        <v>0.20020833333333332</v>
      </c>
      <c r="D28868" t="s">
        <v>19</v>
      </c>
      <c r="E28868" t="s">
        <v>30</v>
      </c>
      <c r="F28868" t="s">
        <v>46</v>
      </c>
      <c r="G28868" t="s">
        <v>22</v>
      </c>
      <c r="H28868" t="s">
        <v>84</v>
      </c>
      <c r="I28868">
        <v>34</v>
      </c>
      <c r="J28868" t="s">
        <v>32</v>
      </c>
      <c r="K28868" t="s">
        <v>258</v>
      </c>
      <c r="L28868" s="1">
        <v>45402</v>
      </c>
      <c r="M28868" s="2">
        <v>0.26041666666666669</v>
      </c>
      <c r="N28868" s="2">
        <v>0.30902777777777779</v>
      </c>
      <c r="O28868" s="2">
        <v>0.30902777777777779</v>
      </c>
      <c r="P28868" t="s">
        <v>26</v>
      </c>
      <c r="R28868" t="s">
        <v>27</v>
      </c>
    </row>
    <row r="28869" spans="1:18" x14ac:dyDescent="0.25">
      <c r="A28869" t="s">
        <v>28944</v>
      </c>
      <c r="B28869" s="1">
        <v>45402</v>
      </c>
      <c r="C28869" s="2">
        <v>0.20125000000000001</v>
      </c>
      <c r="D28869" t="s">
        <v>19</v>
      </c>
      <c r="E28869" t="s">
        <v>63</v>
      </c>
      <c r="F28869" t="s">
        <v>68</v>
      </c>
      <c r="G28869" t="s">
        <v>22</v>
      </c>
      <c r="H28869" t="s">
        <v>84</v>
      </c>
      <c r="I28869">
        <v>13</v>
      </c>
      <c r="J28869" t="s">
        <v>24</v>
      </c>
      <c r="K28869" t="s">
        <v>39</v>
      </c>
      <c r="L28869" s="1">
        <v>45402</v>
      </c>
      <c r="M28869" s="2">
        <v>0.26041666666666669</v>
      </c>
      <c r="N28869" s="2">
        <v>0.30208333333333331</v>
      </c>
      <c r="P28869" t="s">
        <v>90</v>
      </c>
      <c r="Q28869" t="s">
        <v>34</v>
      </c>
      <c r="R28869" t="s">
        <v>27</v>
      </c>
    </row>
    <row r="28870" spans="1:18" x14ac:dyDescent="0.25">
      <c r="A28870" t="s">
        <v>28945</v>
      </c>
      <c r="B28870" s="1">
        <v>45402</v>
      </c>
      <c r="C28870" s="2">
        <v>0.20244212962962962</v>
      </c>
      <c r="D28870" t="s">
        <v>19</v>
      </c>
      <c r="E28870" t="s">
        <v>30</v>
      </c>
      <c r="F28870" t="s">
        <v>68</v>
      </c>
      <c r="G28870" t="s">
        <v>22</v>
      </c>
      <c r="H28870" t="s">
        <v>84</v>
      </c>
      <c r="I28870">
        <v>2</v>
      </c>
      <c r="J28870" t="s">
        <v>37</v>
      </c>
      <c r="K28870" t="s">
        <v>25</v>
      </c>
      <c r="L28870" s="1">
        <v>45402</v>
      </c>
      <c r="M28870" s="2">
        <v>0.26041666666666669</v>
      </c>
      <c r="N28870" s="2">
        <v>0.28125</v>
      </c>
      <c r="O28870" s="2">
        <v>0.28125</v>
      </c>
      <c r="P28870" t="s">
        <v>26</v>
      </c>
      <c r="R28870" t="s">
        <v>27</v>
      </c>
    </row>
    <row r="28871" spans="1:18" x14ac:dyDescent="0.25">
      <c r="A28871" t="s">
        <v>28946</v>
      </c>
      <c r="B28871" s="1">
        <v>45402</v>
      </c>
      <c r="C28871" s="2">
        <v>0.20350694444444445</v>
      </c>
      <c r="D28871" t="s">
        <v>19</v>
      </c>
      <c r="E28871" t="s">
        <v>30</v>
      </c>
      <c r="F28871" t="s">
        <v>68</v>
      </c>
      <c r="G28871" t="s">
        <v>22</v>
      </c>
      <c r="H28871" t="s">
        <v>84</v>
      </c>
      <c r="I28871">
        <v>2</v>
      </c>
      <c r="J28871" t="s">
        <v>37</v>
      </c>
      <c r="K28871" t="s">
        <v>25</v>
      </c>
      <c r="L28871" s="1">
        <v>45402</v>
      </c>
      <c r="M28871" s="2">
        <v>0.26041666666666669</v>
      </c>
      <c r="N28871" s="2">
        <v>0.28125</v>
      </c>
      <c r="O28871" s="2">
        <v>0.28125</v>
      </c>
      <c r="P28871" t="s">
        <v>26</v>
      </c>
      <c r="R28871" t="s">
        <v>27</v>
      </c>
    </row>
    <row r="28872" spans="1:18" x14ac:dyDescent="0.25">
      <c r="A28872" t="s">
        <v>28947</v>
      </c>
      <c r="B28872" s="1">
        <v>45402</v>
      </c>
      <c r="C28872" s="2">
        <v>0.20435185185185184</v>
      </c>
      <c r="D28872" t="s">
        <v>29</v>
      </c>
      <c r="E28872" t="s">
        <v>30</v>
      </c>
      <c r="F28872" t="s">
        <v>36</v>
      </c>
      <c r="G28872" t="s">
        <v>22</v>
      </c>
      <c r="H28872" t="s">
        <v>23</v>
      </c>
      <c r="I28872">
        <v>13</v>
      </c>
      <c r="J28872" t="s">
        <v>24</v>
      </c>
      <c r="K28872" t="s">
        <v>39</v>
      </c>
      <c r="L28872" s="1">
        <v>45403</v>
      </c>
      <c r="M28872" s="2">
        <v>0.13541666666666666</v>
      </c>
      <c r="N28872" s="2">
        <v>0.17708333333333334</v>
      </c>
      <c r="O28872" s="2">
        <v>0.17708333333333334</v>
      </c>
      <c r="P28872" t="s">
        <v>26</v>
      </c>
      <c r="R28872" t="s">
        <v>27</v>
      </c>
    </row>
    <row r="28873" spans="1:18" x14ac:dyDescent="0.25">
      <c r="A28873" t="s">
        <v>28948</v>
      </c>
      <c r="B28873" s="1">
        <v>45402</v>
      </c>
      <c r="C28873" s="2">
        <v>0.20935185185185184</v>
      </c>
      <c r="D28873" t="s">
        <v>19</v>
      </c>
      <c r="E28873" t="s">
        <v>30</v>
      </c>
      <c r="F28873" t="s">
        <v>46</v>
      </c>
      <c r="G28873" t="s">
        <v>22</v>
      </c>
      <c r="H28873" t="s">
        <v>84</v>
      </c>
      <c r="I28873">
        <v>22</v>
      </c>
      <c r="J28873" t="s">
        <v>55</v>
      </c>
      <c r="K28873" t="s">
        <v>56</v>
      </c>
      <c r="L28873" s="1">
        <v>45402</v>
      </c>
      <c r="M28873" s="2">
        <v>0.27083333333333331</v>
      </c>
      <c r="N28873" s="2">
        <v>0.3263888888888889</v>
      </c>
      <c r="O28873" s="2">
        <v>0.3263888888888889</v>
      </c>
      <c r="P28873" t="s">
        <v>26</v>
      </c>
      <c r="R28873" t="s">
        <v>27</v>
      </c>
    </row>
    <row r="28874" spans="1:18" x14ac:dyDescent="0.25">
      <c r="A28874" t="s">
        <v>28949</v>
      </c>
      <c r="B28874" s="1">
        <v>45402</v>
      </c>
      <c r="C28874" s="2">
        <v>0.2101736111111111</v>
      </c>
      <c r="D28874" t="s">
        <v>19</v>
      </c>
      <c r="E28874" t="s">
        <v>30</v>
      </c>
      <c r="F28874" t="s">
        <v>46</v>
      </c>
      <c r="G28874" t="s">
        <v>22</v>
      </c>
      <c r="H28874" t="s">
        <v>84</v>
      </c>
      <c r="I28874">
        <v>5</v>
      </c>
      <c r="J28874" t="s">
        <v>32</v>
      </c>
      <c r="K28874" t="s">
        <v>193</v>
      </c>
      <c r="L28874" s="1">
        <v>45402</v>
      </c>
      <c r="M28874" s="2">
        <v>0.27083333333333331</v>
      </c>
      <c r="N28874" s="2">
        <v>0.29166666666666669</v>
      </c>
      <c r="O28874" s="2">
        <v>0.29166666666666669</v>
      </c>
      <c r="P28874" t="s">
        <v>26</v>
      </c>
      <c r="R28874" t="s">
        <v>27</v>
      </c>
    </row>
    <row r="28875" spans="1:18" x14ac:dyDescent="0.25">
      <c r="A28875" t="s">
        <v>28950</v>
      </c>
      <c r="B28875" s="1">
        <v>45402</v>
      </c>
      <c r="C28875" s="2">
        <v>0.21159722222222221</v>
      </c>
      <c r="D28875" t="s">
        <v>29</v>
      </c>
      <c r="E28875" t="s">
        <v>30</v>
      </c>
      <c r="F28875" t="s">
        <v>36</v>
      </c>
      <c r="G28875" t="s">
        <v>22</v>
      </c>
      <c r="H28875" t="s">
        <v>23</v>
      </c>
      <c r="I28875">
        <v>8</v>
      </c>
      <c r="J28875" t="s">
        <v>32</v>
      </c>
      <c r="K28875" t="s">
        <v>50</v>
      </c>
      <c r="L28875" s="1">
        <v>45403</v>
      </c>
      <c r="M28875" s="2">
        <v>0.14583333333333334</v>
      </c>
      <c r="N28875" s="2">
        <v>0.18055555555555555</v>
      </c>
      <c r="O28875" s="2">
        <v>0.19652777777777777</v>
      </c>
      <c r="P28875" t="s">
        <v>33</v>
      </c>
      <c r="Q28875" t="s">
        <v>98</v>
      </c>
      <c r="R28875" t="s">
        <v>27</v>
      </c>
    </row>
    <row r="28876" spans="1:18" x14ac:dyDescent="0.25">
      <c r="A28876" t="s">
        <v>28951</v>
      </c>
      <c r="B28876" s="1">
        <v>45402</v>
      </c>
      <c r="C28876" s="2">
        <v>0.21178240740740742</v>
      </c>
      <c r="D28876" t="s">
        <v>19</v>
      </c>
      <c r="E28876" t="s">
        <v>30</v>
      </c>
      <c r="F28876" t="s">
        <v>46</v>
      </c>
      <c r="G28876" t="s">
        <v>22</v>
      </c>
      <c r="H28876" t="s">
        <v>84</v>
      </c>
      <c r="I28876">
        <v>22</v>
      </c>
      <c r="J28876" t="s">
        <v>55</v>
      </c>
      <c r="K28876" t="s">
        <v>56</v>
      </c>
      <c r="L28876" s="1">
        <v>45402</v>
      </c>
      <c r="M28876" s="2">
        <v>0.27083333333333331</v>
      </c>
      <c r="N28876" s="2">
        <v>0.3263888888888889</v>
      </c>
      <c r="O28876" s="2">
        <v>0.3263888888888889</v>
      </c>
      <c r="P28876" t="s">
        <v>26</v>
      </c>
      <c r="R28876" t="s">
        <v>27</v>
      </c>
    </row>
    <row r="28877" spans="1:18" x14ac:dyDescent="0.25">
      <c r="A28877" t="s">
        <v>28952</v>
      </c>
      <c r="B28877" s="1">
        <v>45402</v>
      </c>
      <c r="C28877" s="2">
        <v>0.21347222222222223</v>
      </c>
      <c r="D28877" t="s">
        <v>19</v>
      </c>
      <c r="E28877" t="s">
        <v>30</v>
      </c>
      <c r="F28877" t="s">
        <v>46</v>
      </c>
      <c r="G28877" t="s">
        <v>22</v>
      </c>
      <c r="H28877" t="s">
        <v>84</v>
      </c>
      <c r="I28877">
        <v>22</v>
      </c>
      <c r="J28877" t="s">
        <v>55</v>
      </c>
      <c r="K28877" t="s">
        <v>56</v>
      </c>
      <c r="L28877" s="1">
        <v>45402</v>
      </c>
      <c r="M28877" s="2">
        <v>0.27083333333333331</v>
      </c>
      <c r="N28877" s="2">
        <v>0.3263888888888889</v>
      </c>
      <c r="O28877" s="2">
        <v>0.3263888888888889</v>
      </c>
      <c r="P28877" t="s">
        <v>26</v>
      </c>
      <c r="R28877" t="s">
        <v>27</v>
      </c>
    </row>
    <row r="28878" spans="1:18" x14ac:dyDescent="0.25">
      <c r="A28878" t="s">
        <v>28953</v>
      </c>
      <c r="B28878" s="1">
        <v>45402</v>
      </c>
      <c r="C28878" s="2">
        <v>0.21554398148148149</v>
      </c>
      <c r="D28878" t="s">
        <v>19</v>
      </c>
      <c r="E28878" t="s">
        <v>63</v>
      </c>
      <c r="F28878" t="s">
        <v>36</v>
      </c>
      <c r="G28878" t="s">
        <v>22</v>
      </c>
      <c r="H28878" t="s">
        <v>84</v>
      </c>
      <c r="I28878">
        <v>107</v>
      </c>
      <c r="J28878" t="s">
        <v>41</v>
      </c>
      <c r="K28878" t="s">
        <v>37</v>
      </c>
      <c r="L28878" s="1">
        <v>45402</v>
      </c>
      <c r="M28878" s="2">
        <v>0.27083333333333331</v>
      </c>
      <c r="N28878" s="2">
        <v>0.34722222222222221</v>
      </c>
      <c r="O28878" s="2">
        <v>0.34722222222222221</v>
      </c>
      <c r="P28878" t="s">
        <v>26</v>
      </c>
      <c r="R28878" t="s">
        <v>27</v>
      </c>
    </row>
    <row r="28879" spans="1:18" x14ac:dyDescent="0.25">
      <c r="A28879" t="s">
        <v>28954</v>
      </c>
      <c r="B28879" s="1">
        <v>45402</v>
      </c>
      <c r="C28879" s="2">
        <v>0.2177662037037037</v>
      </c>
      <c r="D28879" t="s">
        <v>19</v>
      </c>
      <c r="E28879" t="s">
        <v>30</v>
      </c>
      <c r="F28879" t="s">
        <v>46</v>
      </c>
      <c r="G28879" t="s">
        <v>22</v>
      </c>
      <c r="H28879" t="s">
        <v>84</v>
      </c>
      <c r="I28879">
        <v>22</v>
      </c>
      <c r="J28879" t="s">
        <v>55</v>
      </c>
      <c r="K28879" t="s">
        <v>56</v>
      </c>
      <c r="L28879" s="1">
        <v>45402</v>
      </c>
      <c r="M28879" s="2">
        <v>0.27083333333333331</v>
      </c>
      <c r="N28879" s="2">
        <v>0.3263888888888889</v>
      </c>
      <c r="O28879" s="2">
        <v>0.3263888888888889</v>
      </c>
      <c r="P28879" t="s">
        <v>26</v>
      </c>
      <c r="R28879" t="s">
        <v>27</v>
      </c>
    </row>
    <row r="28880" spans="1:18" x14ac:dyDescent="0.25">
      <c r="A28880" t="s">
        <v>28955</v>
      </c>
      <c r="B28880" s="1">
        <v>45402</v>
      </c>
      <c r="C28880" s="2">
        <v>0.21824074074074074</v>
      </c>
      <c r="D28880" t="s">
        <v>19</v>
      </c>
      <c r="E28880" t="s">
        <v>30</v>
      </c>
      <c r="F28880" t="s">
        <v>46</v>
      </c>
      <c r="G28880" t="s">
        <v>22</v>
      </c>
      <c r="H28880" t="s">
        <v>84</v>
      </c>
      <c r="I28880">
        <v>22</v>
      </c>
      <c r="J28880" t="s">
        <v>55</v>
      </c>
      <c r="K28880" t="s">
        <v>56</v>
      </c>
      <c r="L28880" s="1">
        <v>45402</v>
      </c>
      <c r="M28880" s="2">
        <v>0.27083333333333331</v>
      </c>
      <c r="N28880" s="2">
        <v>0.3263888888888889</v>
      </c>
      <c r="O28880" s="2">
        <v>0.3263888888888889</v>
      </c>
      <c r="P28880" t="s">
        <v>26</v>
      </c>
      <c r="R28880" t="s">
        <v>27</v>
      </c>
    </row>
    <row r="28881" spans="1:18" x14ac:dyDescent="0.25">
      <c r="A28881" t="s">
        <v>28956</v>
      </c>
      <c r="B28881" s="1">
        <v>45402</v>
      </c>
      <c r="C28881" s="2">
        <v>0.22251157407407407</v>
      </c>
      <c r="D28881" t="s">
        <v>19</v>
      </c>
      <c r="E28881" t="s">
        <v>20</v>
      </c>
      <c r="F28881" t="s">
        <v>36</v>
      </c>
      <c r="G28881" t="s">
        <v>22</v>
      </c>
      <c r="H28881" t="s">
        <v>84</v>
      </c>
      <c r="I28881">
        <v>12</v>
      </c>
      <c r="J28881" t="s">
        <v>56</v>
      </c>
      <c r="K28881" t="s">
        <v>55</v>
      </c>
      <c r="L28881" s="1">
        <v>45402</v>
      </c>
      <c r="M28881" s="2">
        <v>0.28125</v>
      </c>
      <c r="N28881" s="2">
        <v>0.33680555555555558</v>
      </c>
      <c r="O28881" s="2">
        <v>0.33680555555555558</v>
      </c>
      <c r="P28881" t="s">
        <v>26</v>
      </c>
      <c r="R28881" t="s">
        <v>27</v>
      </c>
    </row>
    <row r="28882" spans="1:18" x14ac:dyDescent="0.25">
      <c r="A28882" t="s">
        <v>28957</v>
      </c>
      <c r="B28882" s="1">
        <v>45402</v>
      </c>
      <c r="C28882" s="2">
        <v>0.22288194444444445</v>
      </c>
      <c r="D28882" t="s">
        <v>19</v>
      </c>
      <c r="E28882" t="s">
        <v>20</v>
      </c>
      <c r="F28882" t="s">
        <v>36</v>
      </c>
      <c r="G28882" t="s">
        <v>73</v>
      </c>
      <c r="H28882" t="s">
        <v>23</v>
      </c>
      <c r="I28882">
        <v>52</v>
      </c>
      <c r="J28882" t="s">
        <v>41</v>
      </c>
      <c r="K28882" t="s">
        <v>55</v>
      </c>
      <c r="L28882" s="1">
        <v>45403</v>
      </c>
      <c r="M28882" s="2">
        <v>0.15625</v>
      </c>
      <c r="N28882" s="2">
        <v>0.21180555555555555</v>
      </c>
      <c r="O28882" s="2">
        <v>0.21180555555555555</v>
      </c>
      <c r="P28882" t="s">
        <v>26</v>
      </c>
      <c r="R28882" t="s">
        <v>27</v>
      </c>
    </row>
    <row r="28883" spans="1:18" x14ac:dyDescent="0.25">
      <c r="A28883" t="s">
        <v>28958</v>
      </c>
      <c r="B28883" s="1">
        <v>45402</v>
      </c>
      <c r="C28883" s="2">
        <v>0.22342592592592592</v>
      </c>
      <c r="D28883" t="s">
        <v>19</v>
      </c>
      <c r="E28883" t="s">
        <v>20</v>
      </c>
      <c r="F28883" t="s">
        <v>36</v>
      </c>
      <c r="G28883" t="s">
        <v>22</v>
      </c>
      <c r="H28883" t="s">
        <v>84</v>
      </c>
      <c r="I28883">
        <v>19</v>
      </c>
      <c r="J28883" t="s">
        <v>24</v>
      </c>
      <c r="K28883" t="s">
        <v>39</v>
      </c>
      <c r="L28883" s="1">
        <v>45402</v>
      </c>
      <c r="M28883" s="2">
        <v>0.28125</v>
      </c>
      <c r="N28883" s="2">
        <v>0.32291666666666669</v>
      </c>
      <c r="O28883" s="2">
        <v>0.32291666666666669</v>
      </c>
      <c r="P28883" t="s">
        <v>26</v>
      </c>
      <c r="R28883" t="s">
        <v>27</v>
      </c>
    </row>
    <row r="28884" spans="1:18" x14ac:dyDescent="0.25">
      <c r="A28884" s="3" t="s">
        <v>28959</v>
      </c>
      <c r="B28884" s="1">
        <v>45402</v>
      </c>
      <c r="C28884" s="2">
        <v>0.2235300925925926</v>
      </c>
      <c r="D28884" t="s">
        <v>19</v>
      </c>
      <c r="E28884" t="s">
        <v>20</v>
      </c>
      <c r="F28884" t="s">
        <v>36</v>
      </c>
      <c r="G28884" t="s">
        <v>22</v>
      </c>
      <c r="H28884" t="s">
        <v>23</v>
      </c>
      <c r="I28884">
        <v>7</v>
      </c>
      <c r="J28884" t="s">
        <v>41</v>
      </c>
      <c r="K28884" t="s">
        <v>55</v>
      </c>
      <c r="L28884" s="1">
        <v>45403</v>
      </c>
      <c r="M28884" s="2">
        <v>0.15625</v>
      </c>
      <c r="N28884" s="2">
        <v>0.21180555555555555</v>
      </c>
      <c r="O28884" s="2">
        <v>0.21180555555555555</v>
      </c>
      <c r="P28884" t="s">
        <v>26</v>
      </c>
      <c r="R28884" t="s">
        <v>27</v>
      </c>
    </row>
    <row r="28885" spans="1:18" x14ac:dyDescent="0.25">
      <c r="A28885" t="s">
        <v>28960</v>
      </c>
      <c r="B28885" s="1">
        <v>45402</v>
      </c>
      <c r="C28885" s="2">
        <v>0.22424768518518517</v>
      </c>
      <c r="D28885" t="s">
        <v>29</v>
      </c>
      <c r="E28885" t="s">
        <v>20</v>
      </c>
      <c r="F28885" t="s">
        <v>21</v>
      </c>
      <c r="G28885" t="s">
        <v>73</v>
      </c>
      <c r="H28885" t="s">
        <v>84</v>
      </c>
      <c r="I28885">
        <v>57</v>
      </c>
      <c r="J28885" t="s">
        <v>31</v>
      </c>
      <c r="K28885" t="s">
        <v>32</v>
      </c>
      <c r="L28885" s="1">
        <v>45402</v>
      </c>
      <c r="M28885" s="2">
        <v>0.28125</v>
      </c>
      <c r="N28885" s="2">
        <v>0.3576388888888889</v>
      </c>
      <c r="O28885" s="2">
        <v>0.3576388888888889</v>
      </c>
      <c r="P28885" t="s">
        <v>26</v>
      </c>
      <c r="R28885" t="s">
        <v>27</v>
      </c>
    </row>
    <row r="28886" spans="1:18" x14ac:dyDescent="0.25">
      <c r="A28886" t="s">
        <v>28961</v>
      </c>
      <c r="B28886" s="1">
        <v>45402</v>
      </c>
      <c r="C28886" s="2">
        <v>0.22596064814814815</v>
      </c>
      <c r="D28886" t="s">
        <v>29</v>
      </c>
      <c r="E28886" t="s">
        <v>20</v>
      </c>
      <c r="F28886" t="s">
        <v>21</v>
      </c>
      <c r="G28886" t="s">
        <v>22</v>
      </c>
      <c r="H28886" t="s">
        <v>84</v>
      </c>
      <c r="I28886">
        <v>35</v>
      </c>
      <c r="J28886" t="s">
        <v>31</v>
      </c>
      <c r="K28886" t="s">
        <v>32</v>
      </c>
      <c r="L28886" s="1">
        <v>45402</v>
      </c>
      <c r="M28886" s="2">
        <v>0.28125</v>
      </c>
      <c r="N28886" s="2">
        <v>0.3576388888888889</v>
      </c>
      <c r="O28886" s="2">
        <v>0.3576388888888889</v>
      </c>
      <c r="P28886" t="s">
        <v>26</v>
      </c>
      <c r="R28886" t="s">
        <v>27</v>
      </c>
    </row>
    <row r="28887" spans="1:18" x14ac:dyDescent="0.25">
      <c r="A28887" t="s">
        <v>28962</v>
      </c>
      <c r="B28887" s="1">
        <v>45402</v>
      </c>
      <c r="C28887" s="2">
        <v>0.25298611111111113</v>
      </c>
      <c r="D28887" t="s">
        <v>29</v>
      </c>
      <c r="E28887" t="s">
        <v>20</v>
      </c>
      <c r="F28887" t="s">
        <v>36</v>
      </c>
      <c r="G28887" t="s">
        <v>22</v>
      </c>
      <c r="H28887" t="s">
        <v>23</v>
      </c>
      <c r="I28887">
        <v>8</v>
      </c>
      <c r="J28887" t="s">
        <v>56</v>
      </c>
      <c r="K28887" t="s">
        <v>55</v>
      </c>
      <c r="L28887" s="1">
        <v>45403</v>
      </c>
      <c r="M28887" s="2">
        <v>0.1875</v>
      </c>
      <c r="N28887" s="2">
        <v>0.24305555555555555</v>
      </c>
      <c r="O28887" s="2">
        <v>0.24305555555555555</v>
      </c>
      <c r="P28887" t="s">
        <v>26</v>
      </c>
      <c r="R28887" t="s">
        <v>27</v>
      </c>
    </row>
    <row r="28888" spans="1:18" x14ac:dyDescent="0.25">
      <c r="A28888" t="s">
        <v>28963</v>
      </c>
      <c r="B28888" s="1">
        <v>45402</v>
      </c>
      <c r="C28888" s="2">
        <v>0.25334490740740739</v>
      </c>
      <c r="D28888" t="s">
        <v>19</v>
      </c>
      <c r="E28888" t="s">
        <v>30</v>
      </c>
      <c r="F28888" t="s">
        <v>36</v>
      </c>
      <c r="G28888" t="s">
        <v>22</v>
      </c>
      <c r="H28888" t="s">
        <v>84</v>
      </c>
      <c r="I28888">
        <v>53</v>
      </c>
      <c r="J28888" t="s">
        <v>31</v>
      </c>
      <c r="K28888" t="s">
        <v>32</v>
      </c>
      <c r="L28888" s="1">
        <v>45402</v>
      </c>
      <c r="M28888" s="2">
        <v>0.3125</v>
      </c>
      <c r="N28888" s="2">
        <v>0.3888888888888889</v>
      </c>
      <c r="O28888" s="2">
        <v>0.3888888888888889</v>
      </c>
      <c r="P28888" t="s">
        <v>26</v>
      </c>
      <c r="R28888" t="s">
        <v>27</v>
      </c>
    </row>
    <row r="28889" spans="1:18" x14ac:dyDescent="0.25">
      <c r="A28889" t="s">
        <v>28964</v>
      </c>
      <c r="B28889" s="1">
        <v>45402</v>
      </c>
      <c r="C28889" s="2">
        <v>0.25399305555555557</v>
      </c>
      <c r="D28889" t="s">
        <v>19</v>
      </c>
      <c r="E28889" t="s">
        <v>30</v>
      </c>
      <c r="F28889" t="s">
        <v>36</v>
      </c>
      <c r="G28889" t="s">
        <v>22</v>
      </c>
      <c r="H28889" t="s">
        <v>84</v>
      </c>
      <c r="I28889">
        <v>50</v>
      </c>
      <c r="J28889" t="s">
        <v>32</v>
      </c>
      <c r="K28889" t="s">
        <v>258</v>
      </c>
      <c r="L28889" s="1">
        <v>45402</v>
      </c>
      <c r="M28889" s="2">
        <v>0.3125</v>
      </c>
      <c r="N28889" s="2">
        <v>0.3611111111111111</v>
      </c>
      <c r="O28889" s="2">
        <v>0.3611111111111111</v>
      </c>
      <c r="P28889" t="s">
        <v>26</v>
      </c>
      <c r="R28889" t="s">
        <v>27</v>
      </c>
    </row>
    <row r="28890" spans="1:18" x14ac:dyDescent="0.25">
      <c r="A28890" t="s">
        <v>28965</v>
      </c>
      <c r="B28890" s="1">
        <v>45402</v>
      </c>
      <c r="C28890" s="2">
        <v>0.25471064814814814</v>
      </c>
      <c r="D28890" t="s">
        <v>19</v>
      </c>
      <c r="E28890" t="s">
        <v>30</v>
      </c>
      <c r="F28890" t="s">
        <v>36</v>
      </c>
      <c r="G28890" t="s">
        <v>22</v>
      </c>
      <c r="H28890" t="s">
        <v>84</v>
      </c>
      <c r="I28890">
        <v>5</v>
      </c>
      <c r="J28890" t="s">
        <v>24</v>
      </c>
      <c r="K28890" t="s">
        <v>103</v>
      </c>
      <c r="L28890" s="1">
        <v>45402</v>
      </c>
      <c r="M28890" s="2">
        <v>0.3125</v>
      </c>
      <c r="N28890" s="2">
        <v>0.375</v>
      </c>
      <c r="O28890" s="2">
        <v>0.375</v>
      </c>
      <c r="P28890" t="s">
        <v>26</v>
      </c>
      <c r="R28890" t="s">
        <v>27</v>
      </c>
    </row>
    <row r="28891" spans="1:18" x14ac:dyDescent="0.25">
      <c r="A28891" t="s">
        <v>28966</v>
      </c>
      <c r="B28891" s="1">
        <v>45402</v>
      </c>
      <c r="C28891" s="2">
        <v>0.25563657407407409</v>
      </c>
      <c r="D28891" t="s">
        <v>29</v>
      </c>
      <c r="E28891" t="s">
        <v>20</v>
      </c>
      <c r="F28891" t="s">
        <v>36</v>
      </c>
      <c r="G28891" t="s">
        <v>22</v>
      </c>
      <c r="H28891" t="s">
        <v>23</v>
      </c>
      <c r="I28891">
        <v>8</v>
      </c>
      <c r="J28891" t="s">
        <v>56</v>
      </c>
      <c r="K28891" t="s">
        <v>55</v>
      </c>
      <c r="L28891" s="1">
        <v>45403</v>
      </c>
      <c r="M28891" s="2">
        <v>0.1875</v>
      </c>
      <c r="N28891" s="2">
        <v>0.24305555555555555</v>
      </c>
      <c r="O28891" s="2">
        <v>0.24305555555555555</v>
      </c>
      <c r="P28891" t="s">
        <v>26</v>
      </c>
      <c r="R28891" t="s">
        <v>27</v>
      </c>
    </row>
    <row r="28892" spans="1:18" x14ac:dyDescent="0.25">
      <c r="A28892" t="s">
        <v>28967</v>
      </c>
      <c r="B28892" s="1">
        <v>45402</v>
      </c>
      <c r="C28892" s="2">
        <v>0.25737268518518519</v>
      </c>
      <c r="D28892" t="s">
        <v>19</v>
      </c>
      <c r="E28892" t="s">
        <v>30</v>
      </c>
      <c r="F28892" t="s">
        <v>36</v>
      </c>
      <c r="G28892" t="s">
        <v>22</v>
      </c>
      <c r="H28892" t="s">
        <v>84</v>
      </c>
      <c r="I28892">
        <v>53</v>
      </c>
      <c r="J28892" t="s">
        <v>31</v>
      </c>
      <c r="K28892" t="s">
        <v>32</v>
      </c>
      <c r="L28892" s="1">
        <v>45402</v>
      </c>
      <c r="M28892" s="2">
        <v>0.3125</v>
      </c>
      <c r="N28892" s="2">
        <v>0.3888888888888889</v>
      </c>
      <c r="O28892" s="2">
        <v>0.3888888888888889</v>
      </c>
      <c r="P28892" t="s">
        <v>26</v>
      </c>
      <c r="R28892" t="s">
        <v>27</v>
      </c>
    </row>
    <row r="28893" spans="1:18" x14ac:dyDescent="0.25">
      <c r="A28893" t="s">
        <v>28968</v>
      </c>
      <c r="B28893" s="1">
        <v>45402</v>
      </c>
      <c r="C28893" s="2">
        <v>0.26035879629629627</v>
      </c>
      <c r="D28893" t="s">
        <v>19</v>
      </c>
      <c r="E28893" t="s">
        <v>30</v>
      </c>
      <c r="F28893" t="s">
        <v>36</v>
      </c>
      <c r="G28893" t="s">
        <v>22</v>
      </c>
      <c r="H28893" t="s">
        <v>84</v>
      </c>
      <c r="I28893">
        <v>53</v>
      </c>
      <c r="J28893" t="s">
        <v>31</v>
      </c>
      <c r="K28893" t="s">
        <v>32</v>
      </c>
      <c r="L28893" s="1">
        <v>45402</v>
      </c>
      <c r="M28893" s="2">
        <v>0.3125</v>
      </c>
      <c r="N28893" s="2">
        <v>0.3888888888888889</v>
      </c>
      <c r="O28893" s="2">
        <v>0.3888888888888889</v>
      </c>
      <c r="P28893" t="s">
        <v>26</v>
      </c>
      <c r="R28893" t="s">
        <v>27</v>
      </c>
    </row>
    <row r="28894" spans="1:18" x14ac:dyDescent="0.25">
      <c r="A28894" t="s">
        <v>28969</v>
      </c>
      <c r="B28894" s="1">
        <v>45402</v>
      </c>
      <c r="C28894" s="2">
        <v>0.26740740740740743</v>
      </c>
      <c r="D28894" t="s">
        <v>29</v>
      </c>
      <c r="E28894" t="s">
        <v>20</v>
      </c>
      <c r="F28894" t="s">
        <v>36</v>
      </c>
      <c r="G28894" t="s">
        <v>22</v>
      </c>
      <c r="H28894" t="s">
        <v>84</v>
      </c>
      <c r="I28894">
        <v>128</v>
      </c>
      <c r="J28894" t="s">
        <v>37</v>
      </c>
      <c r="K28894" t="s">
        <v>24</v>
      </c>
      <c r="L28894" s="1">
        <v>45402</v>
      </c>
      <c r="M28894" s="2">
        <v>0.32291666666666669</v>
      </c>
      <c r="N28894" s="2">
        <v>0.41666666666666669</v>
      </c>
      <c r="O28894" s="2">
        <v>0.41666666666666669</v>
      </c>
      <c r="P28894" t="s">
        <v>26</v>
      </c>
      <c r="R28894" t="s">
        <v>27</v>
      </c>
    </row>
    <row r="28895" spans="1:18" x14ac:dyDescent="0.25">
      <c r="A28895" t="s">
        <v>28970</v>
      </c>
      <c r="B28895" s="1">
        <v>45402</v>
      </c>
      <c r="C28895" s="2">
        <v>0.27177083333333335</v>
      </c>
      <c r="D28895" t="s">
        <v>29</v>
      </c>
      <c r="E28895" t="s">
        <v>20</v>
      </c>
      <c r="F28895" t="s">
        <v>36</v>
      </c>
      <c r="G28895" t="s">
        <v>22</v>
      </c>
      <c r="H28895" t="s">
        <v>23</v>
      </c>
      <c r="I28895">
        <v>35</v>
      </c>
      <c r="J28895" t="s">
        <v>31</v>
      </c>
      <c r="K28895" t="s">
        <v>32</v>
      </c>
      <c r="L28895" s="1">
        <v>45403</v>
      </c>
      <c r="M28895" s="2">
        <v>0.20833333333333334</v>
      </c>
      <c r="N28895" s="2">
        <v>0.28472222222222221</v>
      </c>
      <c r="O28895" s="2">
        <v>0.28472222222222221</v>
      </c>
      <c r="P28895" t="s">
        <v>26</v>
      </c>
      <c r="R28895" t="s">
        <v>27</v>
      </c>
    </row>
    <row r="28896" spans="1:18" x14ac:dyDescent="0.25">
      <c r="A28896" t="s">
        <v>28971</v>
      </c>
      <c r="B28896" s="1">
        <v>45402</v>
      </c>
      <c r="C28896" s="2">
        <v>0.27232638888888888</v>
      </c>
      <c r="D28896" t="s">
        <v>29</v>
      </c>
      <c r="E28896" t="s">
        <v>30</v>
      </c>
      <c r="F28896" t="s">
        <v>36</v>
      </c>
      <c r="G28896" t="s">
        <v>73</v>
      </c>
      <c r="H28896" t="s">
        <v>84</v>
      </c>
      <c r="I28896">
        <v>200</v>
      </c>
      <c r="J28896" t="s">
        <v>37</v>
      </c>
      <c r="K28896" t="s">
        <v>41</v>
      </c>
      <c r="L28896" s="1">
        <v>45402</v>
      </c>
      <c r="M28896" s="2">
        <v>0.33333333333333331</v>
      </c>
      <c r="N28896" s="2">
        <v>0.40972222222222221</v>
      </c>
      <c r="O28896" s="2">
        <v>0.41666666666666669</v>
      </c>
      <c r="P28896" t="s">
        <v>33</v>
      </c>
      <c r="Q28896" t="s">
        <v>106</v>
      </c>
      <c r="R28896" t="s">
        <v>27</v>
      </c>
    </row>
    <row r="28897" spans="1:18" x14ac:dyDescent="0.25">
      <c r="A28897" t="s">
        <v>28972</v>
      </c>
      <c r="B28897" s="1">
        <v>45402</v>
      </c>
      <c r="C28897" s="2">
        <v>0.27261574074074074</v>
      </c>
      <c r="D28897" t="s">
        <v>29</v>
      </c>
      <c r="E28897" t="s">
        <v>30</v>
      </c>
      <c r="F28897" t="s">
        <v>36</v>
      </c>
      <c r="G28897" t="s">
        <v>22</v>
      </c>
      <c r="H28897" t="s">
        <v>84</v>
      </c>
      <c r="I28897">
        <v>31</v>
      </c>
      <c r="J28897" t="s">
        <v>55</v>
      </c>
      <c r="K28897" t="s">
        <v>41</v>
      </c>
      <c r="L28897" s="1">
        <v>45402</v>
      </c>
      <c r="M28897" s="2">
        <v>0.33333333333333331</v>
      </c>
      <c r="N28897" s="2">
        <v>0.3888888888888889</v>
      </c>
      <c r="O28897" s="2">
        <v>0.42638888888888887</v>
      </c>
      <c r="P28897" t="s">
        <v>33</v>
      </c>
      <c r="Q28897" t="s">
        <v>106</v>
      </c>
      <c r="R28897" t="s">
        <v>27</v>
      </c>
    </row>
    <row r="28898" spans="1:18" x14ac:dyDescent="0.25">
      <c r="A28898" t="s">
        <v>28973</v>
      </c>
      <c r="B28898" s="1">
        <v>45402</v>
      </c>
      <c r="C28898" s="2">
        <v>0.27486111111111111</v>
      </c>
      <c r="D28898" t="s">
        <v>29</v>
      </c>
      <c r="E28898" t="s">
        <v>20</v>
      </c>
      <c r="F28898" t="s">
        <v>36</v>
      </c>
      <c r="G28898" t="s">
        <v>22</v>
      </c>
      <c r="H28898" t="s">
        <v>84</v>
      </c>
      <c r="I28898">
        <v>53</v>
      </c>
      <c r="J28898" t="s">
        <v>31</v>
      </c>
      <c r="K28898" t="s">
        <v>32</v>
      </c>
      <c r="L28898" s="1">
        <v>45402</v>
      </c>
      <c r="M28898" s="2">
        <v>0.33333333333333331</v>
      </c>
      <c r="N28898" s="2">
        <v>0.40972222222222221</v>
      </c>
      <c r="O28898" s="2">
        <v>0.40972222222222221</v>
      </c>
      <c r="P28898" t="s">
        <v>26</v>
      </c>
      <c r="R28898" t="s">
        <v>27</v>
      </c>
    </row>
    <row r="28899" spans="1:18" x14ac:dyDescent="0.25">
      <c r="A28899" t="s">
        <v>28974</v>
      </c>
      <c r="B28899" s="1">
        <v>45402</v>
      </c>
      <c r="C28899" s="2">
        <v>0.27710648148148148</v>
      </c>
      <c r="D28899" t="s">
        <v>29</v>
      </c>
      <c r="E28899" t="s">
        <v>30</v>
      </c>
      <c r="F28899" t="s">
        <v>36</v>
      </c>
      <c r="G28899" t="s">
        <v>73</v>
      </c>
      <c r="H28899" t="s">
        <v>84</v>
      </c>
      <c r="I28899">
        <v>176</v>
      </c>
      <c r="J28899" t="s">
        <v>25</v>
      </c>
      <c r="K28899" t="s">
        <v>41</v>
      </c>
      <c r="L28899" s="1">
        <v>45402</v>
      </c>
      <c r="M28899" s="2">
        <v>0.33333333333333331</v>
      </c>
      <c r="N28899" s="2">
        <v>0.42708333333333331</v>
      </c>
      <c r="O28899" s="2">
        <v>0.42708333333333331</v>
      </c>
      <c r="P28899" t="s">
        <v>26</v>
      </c>
      <c r="R28899" t="s">
        <v>27</v>
      </c>
    </row>
    <row r="28900" spans="1:18" x14ac:dyDescent="0.25">
      <c r="A28900" t="s">
        <v>28975</v>
      </c>
      <c r="B28900" s="1">
        <v>45402</v>
      </c>
      <c r="C28900" s="2">
        <v>0.2786689814814815</v>
      </c>
      <c r="D28900" t="s">
        <v>19</v>
      </c>
      <c r="E28900" t="s">
        <v>30</v>
      </c>
      <c r="F28900" t="s">
        <v>46</v>
      </c>
      <c r="G28900" t="s">
        <v>22</v>
      </c>
      <c r="H28900" t="s">
        <v>84</v>
      </c>
      <c r="I28900">
        <v>71</v>
      </c>
      <c r="J28900" t="s">
        <v>41</v>
      </c>
      <c r="K28900" t="s">
        <v>37</v>
      </c>
      <c r="L28900" s="1">
        <v>45402</v>
      </c>
      <c r="M28900" s="2">
        <v>0.33333333333333331</v>
      </c>
      <c r="N28900" s="2">
        <v>0.40972222222222221</v>
      </c>
      <c r="O28900" s="2">
        <v>0.40972222222222221</v>
      </c>
      <c r="P28900" t="s">
        <v>26</v>
      </c>
      <c r="R28900" t="s">
        <v>27</v>
      </c>
    </row>
    <row r="28901" spans="1:18" x14ac:dyDescent="0.25">
      <c r="A28901" t="s">
        <v>28976</v>
      </c>
      <c r="B28901" s="1">
        <v>45402</v>
      </c>
      <c r="C28901" s="2">
        <v>0.27944444444444444</v>
      </c>
      <c r="D28901" t="s">
        <v>29</v>
      </c>
      <c r="E28901" t="s">
        <v>30</v>
      </c>
      <c r="F28901" t="s">
        <v>36</v>
      </c>
      <c r="G28901" t="s">
        <v>22</v>
      </c>
      <c r="H28901" t="s">
        <v>84</v>
      </c>
      <c r="I28901">
        <v>113</v>
      </c>
      <c r="J28901" t="s">
        <v>25</v>
      </c>
      <c r="K28901" t="s">
        <v>41</v>
      </c>
      <c r="L28901" s="1">
        <v>45402</v>
      </c>
      <c r="M28901" s="2">
        <v>0.33333333333333331</v>
      </c>
      <c r="N28901" s="2">
        <v>0.42708333333333331</v>
      </c>
      <c r="O28901" s="2">
        <v>0.42708333333333331</v>
      </c>
      <c r="P28901" t="s">
        <v>26</v>
      </c>
      <c r="R28901" t="s">
        <v>27</v>
      </c>
    </row>
    <row r="28902" spans="1:18" x14ac:dyDescent="0.25">
      <c r="A28902" t="s">
        <v>28977</v>
      </c>
      <c r="B28902" s="1">
        <v>45402</v>
      </c>
      <c r="C28902" s="2">
        <v>0.27998842592592593</v>
      </c>
      <c r="D28902" t="s">
        <v>19</v>
      </c>
      <c r="E28902" t="s">
        <v>20</v>
      </c>
      <c r="F28902" t="s">
        <v>36</v>
      </c>
      <c r="G28902" t="s">
        <v>73</v>
      </c>
      <c r="H28902" t="s">
        <v>23</v>
      </c>
      <c r="I28902">
        <v>57</v>
      </c>
      <c r="J28902" t="s">
        <v>31</v>
      </c>
      <c r="K28902" t="s">
        <v>32</v>
      </c>
      <c r="L28902" s="1">
        <v>45403</v>
      </c>
      <c r="M28902" s="2">
        <v>0.20833333333333334</v>
      </c>
      <c r="N28902" s="2">
        <v>0.28472222222222221</v>
      </c>
      <c r="O28902" s="2">
        <v>0.28472222222222221</v>
      </c>
      <c r="P28902" t="s">
        <v>26</v>
      </c>
      <c r="R28902" t="s">
        <v>27</v>
      </c>
    </row>
    <row r="28903" spans="1:18" x14ac:dyDescent="0.25">
      <c r="A28903" t="s">
        <v>28978</v>
      </c>
      <c r="B28903" s="1">
        <v>45402</v>
      </c>
      <c r="C28903" s="2">
        <v>0.28104166666666669</v>
      </c>
      <c r="D28903" t="s">
        <v>19</v>
      </c>
      <c r="E28903" t="s">
        <v>20</v>
      </c>
      <c r="F28903" t="s">
        <v>36</v>
      </c>
      <c r="G28903" t="s">
        <v>22</v>
      </c>
      <c r="H28903" t="s">
        <v>84</v>
      </c>
      <c r="I28903">
        <v>8</v>
      </c>
      <c r="J28903" t="s">
        <v>39</v>
      </c>
      <c r="K28903" t="s">
        <v>44</v>
      </c>
      <c r="L28903" s="1">
        <v>45402</v>
      </c>
      <c r="M28903" s="2">
        <v>0.33333333333333331</v>
      </c>
      <c r="N28903" s="2">
        <v>0.35069444444444442</v>
      </c>
      <c r="O28903" s="2">
        <v>0.35069444444444442</v>
      </c>
      <c r="P28903" t="s">
        <v>26</v>
      </c>
      <c r="R28903" t="s">
        <v>27</v>
      </c>
    </row>
    <row r="28904" spans="1:18" x14ac:dyDescent="0.25">
      <c r="A28904" t="s">
        <v>28979</v>
      </c>
      <c r="B28904" s="1">
        <v>45402</v>
      </c>
      <c r="C28904" s="2">
        <v>0.28344907407407405</v>
      </c>
      <c r="D28904" t="s">
        <v>29</v>
      </c>
      <c r="E28904" t="s">
        <v>30</v>
      </c>
      <c r="F28904" t="s">
        <v>46</v>
      </c>
      <c r="G28904" t="s">
        <v>22</v>
      </c>
      <c r="H28904" t="s">
        <v>84</v>
      </c>
      <c r="I28904">
        <v>3</v>
      </c>
      <c r="J28904" t="s">
        <v>25</v>
      </c>
      <c r="K28904" t="s">
        <v>37</v>
      </c>
      <c r="L28904" s="1">
        <v>45402</v>
      </c>
      <c r="M28904" s="2">
        <v>0.34375</v>
      </c>
      <c r="N28904" s="2">
        <v>0.36458333333333331</v>
      </c>
      <c r="O28904" s="2">
        <v>0.36458333333333331</v>
      </c>
      <c r="P28904" t="s">
        <v>26</v>
      </c>
      <c r="R28904" t="s">
        <v>27</v>
      </c>
    </row>
    <row r="28905" spans="1:18" x14ac:dyDescent="0.25">
      <c r="A28905" t="s">
        <v>28980</v>
      </c>
      <c r="B28905" s="1">
        <v>45402</v>
      </c>
      <c r="C28905" s="2">
        <v>0.2883101851851852</v>
      </c>
      <c r="D28905" t="s">
        <v>29</v>
      </c>
      <c r="E28905" t="s">
        <v>30</v>
      </c>
      <c r="F28905" t="s">
        <v>46</v>
      </c>
      <c r="G28905" t="s">
        <v>22</v>
      </c>
      <c r="H28905" t="s">
        <v>84</v>
      </c>
      <c r="I28905">
        <v>7</v>
      </c>
      <c r="J28905" t="s">
        <v>41</v>
      </c>
      <c r="K28905" t="s">
        <v>55</v>
      </c>
      <c r="L28905" s="1">
        <v>45402</v>
      </c>
      <c r="M28905" s="2">
        <v>0.34375</v>
      </c>
      <c r="N28905" s="2">
        <v>0.39930555555555558</v>
      </c>
      <c r="O28905" s="2">
        <v>0.39930555555555558</v>
      </c>
      <c r="P28905" t="s">
        <v>26</v>
      </c>
      <c r="R28905" t="s">
        <v>27</v>
      </c>
    </row>
    <row r="28906" spans="1:18" x14ac:dyDescent="0.25">
      <c r="A28906" t="s">
        <v>28981</v>
      </c>
      <c r="B28906" s="1">
        <v>45402</v>
      </c>
      <c r="C28906" s="2">
        <v>0.28918981481481482</v>
      </c>
      <c r="D28906" t="s">
        <v>19</v>
      </c>
      <c r="E28906" t="s">
        <v>30</v>
      </c>
      <c r="F28906" t="s">
        <v>36</v>
      </c>
      <c r="G28906" t="s">
        <v>73</v>
      </c>
      <c r="H28906" t="s">
        <v>84</v>
      </c>
      <c r="I28906">
        <v>14</v>
      </c>
      <c r="J28906" t="s">
        <v>37</v>
      </c>
      <c r="K28906" t="s">
        <v>25</v>
      </c>
      <c r="L28906" s="1">
        <v>45402</v>
      </c>
      <c r="M28906" s="2">
        <v>0.30208333333333331</v>
      </c>
      <c r="N28906" s="2">
        <v>0.32291666666666669</v>
      </c>
      <c r="O28906" s="2">
        <v>0.32291666666666669</v>
      </c>
      <c r="P28906" t="s">
        <v>26</v>
      </c>
      <c r="R28906" t="s">
        <v>27</v>
      </c>
    </row>
    <row r="28907" spans="1:18" x14ac:dyDescent="0.25">
      <c r="A28907" t="s">
        <v>28982</v>
      </c>
      <c r="B28907" s="1">
        <v>45402</v>
      </c>
      <c r="C28907" s="2">
        <v>0.28984953703703703</v>
      </c>
      <c r="D28907" t="s">
        <v>19</v>
      </c>
      <c r="E28907" t="s">
        <v>20</v>
      </c>
      <c r="F28907" t="s">
        <v>36</v>
      </c>
      <c r="G28907" t="s">
        <v>22</v>
      </c>
      <c r="H28907" t="s">
        <v>84</v>
      </c>
      <c r="I28907">
        <v>14</v>
      </c>
      <c r="J28907" t="s">
        <v>37</v>
      </c>
      <c r="K28907" t="s">
        <v>165</v>
      </c>
      <c r="L28907" s="1">
        <v>45402</v>
      </c>
      <c r="M28907" s="2">
        <v>0.34375</v>
      </c>
      <c r="N28907" s="2">
        <v>0.375</v>
      </c>
      <c r="O28907" s="2">
        <v>0.375</v>
      </c>
      <c r="P28907" t="s">
        <v>26</v>
      </c>
      <c r="R28907" t="s">
        <v>27</v>
      </c>
    </row>
    <row r="28908" spans="1:18" x14ac:dyDescent="0.25">
      <c r="A28908" t="s">
        <v>28983</v>
      </c>
      <c r="B28908" s="1">
        <v>45402</v>
      </c>
      <c r="C28908" s="2">
        <v>0.29121527777777778</v>
      </c>
      <c r="D28908" t="s">
        <v>19</v>
      </c>
      <c r="E28908" t="s">
        <v>20</v>
      </c>
      <c r="F28908" t="s">
        <v>36</v>
      </c>
      <c r="G28908" t="s">
        <v>73</v>
      </c>
      <c r="H28908" t="s">
        <v>23</v>
      </c>
      <c r="I28908">
        <v>52</v>
      </c>
      <c r="J28908" t="s">
        <v>41</v>
      </c>
      <c r="K28908" t="s">
        <v>55</v>
      </c>
      <c r="L28908" s="1">
        <v>45403</v>
      </c>
      <c r="M28908" s="2">
        <v>0.21875</v>
      </c>
      <c r="N28908" s="2">
        <v>0.27430555555555558</v>
      </c>
      <c r="P28908" t="s">
        <v>90</v>
      </c>
      <c r="Q28908" t="s">
        <v>64</v>
      </c>
      <c r="R28908" t="s">
        <v>27</v>
      </c>
    </row>
    <row r="28909" spans="1:18" x14ac:dyDescent="0.25">
      <c r="A28909" t="s">
        <v>28984</v>
      </c>
      <c r="B28909" s="1">
        <v>45402</v>
      </c>
      <c r="C28909" s="2">
        <v>0.30876157407407406</v>
      </c>
      <c r="D28909" t="s">
        <v>29</v>
      </c>
      <c r="E28909" t="s">
        <v>20</v>
      </c>
      <c r="F28909" t="s">
        <v>36</v>
      </c>
      <c r="G28909" t="s">
        <v>22</v>
      </c>
      <c r="H28909" t="s">
        <v>84</v>
      </c>
      <c r="I28909">
        <v>116</v>
      </c>
      <c r="J28909" t="s">
        <v>25</v>
      </c>
      <c r="K28909" t="s">
        <v>24</v>
      </c>
      <c r="L28909" s="1">
        <v>45402</v>
      </c>
      <c r="M28909" s="2">
        <v>0.36458333333333331</v>
      </c>
      <c r="N28909" s="2">
        <v>0.46875</v>
      </c>
      <c r="O28909" s="2">
        <v>0.46875</v>
      </c>
      <c r="P28909" t="s">
        <v>26</v>
      </c>
      <c r="R28909" t="s">
        <v>27</v>
      </c>
    </row>
    <row r="28910" spans="1:18" x14ac:dyDescent="0.25">
      <c r="A28910" t="s">
        <v>28985</v>
      </c>
      <c r="B28910" s="1">
        <v>45402</v>
      </c>
      <c r="C28910" s="2">
        <v>0.30906250000000002</v>
      </c>
      <c r="D28910" t="s">
        <v>19</v>
      </c>
      <c r="E28910" t="s">
        <v>30</v>
      </c>
      <c r="F28910" t="s">
        <v>36</v>
      </c>
      <c r="G28910" t="s">
        <v>22</v>
      </c>
      <c r="H28910" t="s">
        <v>84</v>
      </c>
      <c r="I28910">
        <v>19</v>
      </c>
      <c r="J28910" t="s">
        <v>24</v>
      </c>
      <c r="K28910" t="s">
        <v>39</v>
      </c>
      <c r="L28910" s="1">
        <v>45402</v>
      </c>
      <c r="M28910" s="2">
        <v>0.32291666666666669</v>
      </c>
      <c r="N28910" s="2">
        <v>0.36458333333333331</v>
      </c>
      <c r="O28910" s="2">
        <v>0.36458333333333331</v>
      </c>
      <c r="P28910" t="s">
        <v>26</v>
      </c>
      <c r="R28910" t="s">
        <v>27</v>
      </c>
    </row>
    <row r="28911" spans="1:18" x14ac:dyDescent="0.25">
      <c r="A28911" t="s">
        <v>28986</v>
      </c>
      <c r="B28911" s="1">
        <v>45402</v>
      </c>
      <c r="C28911" s="2">
        <v>0.31104166666666666</v>
      </c>
      <c r="D28911" t="s">
        <v>19</v>
      </c>
      <c r="E28911" t="s">
        <v>30</v>
      </c>
      <c r="F28911" t="s">
        <v>46</v>
      </c>
      <c r="G28911" t="s">
        <v>22</v>
      </c>
      <c r="H28911" t="s">
        <v>23</v>
      </c>
      <c r="I28911">
        <v>2</v>
      </c>
      <c r="J28911" t="s">
        <v>25</v>
      </c>
      <c r="K28911" t="s">
        <v>37</v>
      </c>
      <c r="L28911" s="1">
        <v>45403</v>
      </c>
      <c r="M28911" s="2">
        <v>0.23958333333333334</v>
      </c>
      <c r="N28911" s="2">
        <v>0.26041666666666669</v>
      </c>
      <c r="O28911" s="2">
        <v>0.26041666666666669</v>
      </c>
      <c r="P28911" t="s">
        <v>26</v>
      </c>
      <c r="R28911" t="s">
        <v>27</v>
      </c>
    </row>
    <row r="28912" spans="1:18" x14ac:dyDescent="0.25">
      <c r="A28912" t="s">
        <v>28987</v>
      </c>
      <c r="B28912" s="1">
        <v>45402</v>
      </c>
      <c r="C28912" s="2">
        <v>0.31142361111111111</v>
      </c>
      <c r="D28912" t="s">
        <v>19</v>
      </c>
      <c r="E28912" t="s">
        <v>30</v>
      </c>
      <c r="F28912" t="s">
        <v>46</v>
      </c>
      <c r="G28912" t="s">
        <v>22</v>
      </c>
      <c r="H28912" t="s">
        <v>23</v>
      </c>
      <c r="I28912">
        <v>2</v>
      </c>
      <c r="J28912" t="s">
        <v>25</v>
      </c>
      <c r="K28912" t="s">
        <v>37</v>
      </c>
      <c r="L28912" s="1">
        <v>45403</v>
      </c>
      <c r="M28912" s="2">
        <v>0.23958333333333334</v>
      </c>
      <c r="N28912" s="2">
        <v>0.26041666666666669</v>
      </c>
      <c r="O28912" s="2">
        <v>0.26041666666666669</v>
      </c>
      <c r="P28912" t="s">
        <v>26</v>
      </c>
      <c r="R28912" t="s">
        <v>27</v>
      </c>
    </row>
    <row r="28913" spans="1:18" x14ac:dyDescent="0.25">
      <c r="A28913" t="s">
        <v>28988</v>
      </c>
      <c r="B28913" s="1">
        <v>45402</v>
      </c>
      <c r="C28913" s="2">
        <v>0.32306712962962963</v>
      </c>
      <c r="D28913" t="s">
        <v>19</v>
      </c>
      <c r="E28913" t="s">
        <v>63</v>
      </c>
      <c r="F28913" t="s">
        <v>68</v>
      </c>
      <c r="G28913" t="s">
        <v>22</v>
      </c>
      <c r="H28913" t="s">
        <v>23</v>
      </c>
      <c r="I28913">
        <v>8</v>
      </c>
      <c r="J28913" t="s">
        <v>24</v>
      </c>
      <c r="K28913" t="s">
        <v>39</v>
      </c>
      <c r="L28913" s="1">
        <v>45403</v>
      </c>
      <c r="M28913" s="2">
        <v>0.26041666666666669</v>
      </c>
      <c r="N28913" s="2">
        <v>0.30208333333333331</v>
      </c>
      <c r="O28913" s="2">
        <v>0.30208333333333331</v>
      </c>
      <c r="P28913" t="s">
        <v>26</v>
      </c>
      <c r="R28913" t="s">
        <v>27</v>
      </c>
    </row>
    <row r="28914" spans="1:18" x14ac:dyDescent="0.25">
      <c r="A28914" s="3" t="s">
        <v>28989</v>
      </c>
      <c r="B28914" s="1">
        <v>45402</v>
      </c>
      <c r="C28914" s="2">
        <v>0.32342592592592595</v>
      </c>
      <c r="D28914" t="s">
        <v>19</v>
      </c>
      <c r="E28914" t="s">
        <v>20</v>
      </c>
      <c r="F28914" t="s">
        <v>46</v>
      </c>
      <c r="G28914" t="s">
        <v>22</v>
      </c>
      <c r="H28914" t="s">
        <v>84</v>
      </c>
      <c r="I28914">
        <v>36</v>
      </c>
      <c r="J28914" t="s">
        <v>31</v>
      </c>
      <c r="K28914" t="s">
        <v>526</v>
      </c>
      <c r="L28914" s="1">
        <v>45402</v>
      </c>
      <c r="M28914" s="2">
        <v>0.66666666666666663</v>
      </c>
      <c r="N28914" s="2">
        <v>0.84722222222222221</v>
      </c>
      <c r="O28914" s="2">
        <v>0.84722222222222221</v>
      </c>
      <c r="P28914" t="s">
        <v>26</v>
      </c>
      <c r="R28914" t="s">
        <v>27</v>
      </c>
    </row>
    <row r="28915" spans="1:18" x14ac:dyDescent="0.25">
      <c r="A28915" t="s">
        <v>28990</v>
      </c>
      <c r="B28915" s="1">
        <v>45402</v>
      </c>
      <c r="C28915" s="2">
        <v>0.32400462962962961</v>
      </c>
      <c r="D28915" t="s">
        <v>19</v>
      </c>
      <c r="E28915" t="s">
        <v>20</v>
      </c>
      <c r="F28915" t="s">
        <v>46</v>
      </c>
      <c r="G28915" t="s">
        <v>73</v>
      </c>
      <c r="H28915" t="s">
        <v>84</v>
      </c>
      <c r="I28915">
        <v>54</v>
      </c>
      <c r="J28915" t="s">
        <v>56</v>
      </c>
      <c r="K28915" t="s">
        <v>55</v>
      </c>
      <c r="L28915" s="1">
        <v>45402</v>
      </c>
      <c r="M28915" s="2">
        <v>0.38541666666666669</v>
      </c>
      <c r="N28915" s="2">
        <v>0.44097222222222221</v>
      </c>
      <c r="O28915" s="2">
        <v>0.44097222222222221</v>
      </c>
      <c r="P28915" t="s">
        <v>26</v>
      </c>
      <c r="R28915" t="s">
        <v>27</v>
      </c>
    </row>
    <row r="28916" spans="1:18" x14ac:dyDescent="0.25">
      <c r="A28916" t="s">
        <v>28991</v>
      </c>
      <c r="B28916" s="1">
        <v>45402</v>
      </c>
      <c r="C28916" s="2">
        <v>0.32768518518518519</v>
      </c>
      <c r="D28916" t="s">
        <v>19</v>
      </c>
      <c r="E28916" t="s">
        <v>30</v>
      </c>
      <c r="F28916" t="s">
        <v>68</v>
      </c>
      <c r="G28916" t="s">
        <v>22</v>
      </c>
      <c r="H28916" t="s">
        <v>23</v>
      </c>
      <c r="I28916">
        <v>2</v>
      </c>
      <c r="J28916" t="s">
        <v>37</v>
      </c>
      <c r="K28916" t="s">
        <v>25</v>
      </c>
      <c r="L28916" s="1">
        <v>45403</v>
      </c>
      <c r="M28916" s="2">
        <v>0.26041666666666669</v>
      </c>
      <c r="N28916" s="2">
        <v>0.28125</v>
      </c>
      <c r="O28916" s="2">
        <v>0.28125</v>
      </c>
      <c r="P28916" t="s">
        <v>26</v>
      </c>
      <c r="R28916" t="s">
        <v>27</v>
      </c>
    </row>
    <row r="28917" spans="1:18" x14ac:dyDescent="0.25">
      <c r="A28917" t="s">
        <v>28992</v>
      </c>
      <c r="B28917" s="1">
        <v>45402</v>
      </c>
      <c r="C28917" s="2">
        <v>0.32922453703703702</v>
      </c>
      <c r="D28917" t="s">
        <v>19</v>
      </c>
      <c r="E28917" t="s">
        <v>30</v>
      </c>
      <c r="F28917" t="s">
        <v>36</v>
      </c>
      <c r="G28917" t="s">
        <v>22</v>
      </c>
      <c r="H28917" t="s">
        <v>23</v>
      </c>
      <c r="I28917">
        <v>35</v>
      </c>
      <c r="J28917" t="s">
        <v>31</v>
      </c>
      <c r="K28917" t="s">
        <v>32</v>
      </c>
      <c r="L28917" s="1">
        <v>45403</v>
      </c>
      <c r="M28917" s="2">
        <v>0.26041666666666669</v>
      </c>
      <c r="N28917" s="2">
        <v>0.33680555555555558</v>
      </c>
      <c r="O28917" s="2">
        <v>0.33680555555555558</v>
      </c>
      <c r="P28917" t="s">
        <v>26</v>
      </c>
      <c r="R28917" t="s">
        <v>27</v>
      </c>
    </row>
    <row r="28918" spans="1:18" x14ac:dyDescent="0.25">
      <c r="A28918" t="s">
        <v>28993</v>
      </c>
      <c r="B28918" s="1">
        <v>45402</v>
      </c>
      <c r="C28918" s="2">
        <v>0.33061342592592591</v>
      </c>
      <c r="D28918" t="s">
        <v>19</v>
      </c>
      <c r="E28918" t="s">
        <v>20</v>
      </c>
      <c r="F28918" t="s">
        <v>68</v>
      </c>
      <c r="G28918" t="s">
        <v>22</v>
      </c>
      <c r="H28918" t="s">
        <v>84</v>
      </c>
      <c r="I28918">
        <v>3</v>
      </c>
      <c r="J28918" t="s">
        <v>37</v>
      </c>
      <c r="K28918" t="s">
        <v>25</v>
      </c>
      <c r="L28918" s="1">
        <v>45402</v>
      </c>
      <c r="M28918" s="2">
        <v>0.38541666666666669</v>
      </c>
      <c r="N28918" s="2">
        <v>0.40625</v>
      </c>
      <c r="O28918" s="2">
        <v>0.40625</v>
      </c>
      <c r="P28918" t="s">
        <v>26</v>
      </c>
      <c r="R28918" t="s">
        <v>27</v>
      </c>
    </row>
    <row r="28919" spans="1:18" x14ac:dyDescent="0.25">
      <c r="A28919" t="s">
        <v>28994</v>
      </c>
      <c r="B28919" s="1">
        <v>45402</v>
      </c>
      <c r="C28919" s="2">
        <v>0.33091435185185186</v>
      </c>
      <c r="D28919" t="s">
        <v>19</v>
      </c>
      <c r="E28919" t="s">
        <v>63</v>
      </c>
      <c r="F28919" t="s">
        <v>68</v>
      </c>
      <c r="G28919" t="s">
        <v>22</v>
      </c>
      <c r="H28919" t="s">
        <v>23</v>
      </c>
      <c r="I28919">
        <v>8</v>
      </c>
      <c r="J28919" t="s">
        <v>24</v>
      </c>
      <c r="K28919" t="s">
        <v>39</v>
      </c>
      <c r="L28919" s="1">
        <v>45403</v>
      </c>
      <c r="M28919" s="2">
        <v>0.26041666666666669</v>
      </c>
      <c r="N28919" s="2">
        <v>0.30208333333333331</v>
      </c>
      <c r="O28919" s="2">
        <v>0.30208333333333331</v>
      </c>
      <c r="P28919" t="s">
        <v>26</v>
      </c>
      <c r="R28919" t="s">
        <v>27</v>
      </c>
    </row>
    <row r="28920" spans="1:18" x14ac:dyDescent="0.25">
      <c r="A28920" t="s">
        <v>28995</v>
      </c>
      <c r="B28920" s="1">
        <v>45402</v>
      </c>
      <c r="C28920" s="2">
        <v>0.34256944444444443</v>
      </c>
      <c r="D28920" t="s">
        <v>29</v>
      </c>
      <c r="E28920" t="s">
        <v>20</v>
      </c>
      <c r="F28920" t="s">
        <v>36</v>
      </c>
      <c r="G28920" t="s">
        <v>22</v>
      </c>
      <c r="H28920" t="s">
        <v>23</v>
      </c>
      <c r="I28920">
        <v>7</v>
      </c>
      <c r="J28920" t="s">
        <v>41</v>
      </c>
      <c r="K28920" t="s">
        <v>55</v>
      </c>
      <c r="L28920" s="1">
        <v>45403</v>
      </c>
      <c r="M28920" s="2">
        <v>0.27083333333333331</v>
      </c>
      <c r="N28920" s="2">
        <v>0.3263888888888889</v>
      </c>
      <c r="O28920" s="2">
        <v>0.3263888888888889</v>
      </c>
      <c r="P28920" t="s">
        <v>26</v>
      </c>
      <c r="R28920" t="s">
        <v>27</v>
      </c>
    </row>
    <row r="28921" spans="1:18" x14ac:dyDescent="0.25">
      <c r="A28921" t="s">
        <v>28996</v>
      </c>
      <c r="B28921" s="1">
        <v>45402</v>
      </c>
      <c r="C28921" s="2">
        <v>0.34378472222222223</v>
      </c>
      <c r="D28921" t="s">
        <v>29</v>
      </c>
      <c r="E28921" t="s">
        <v>20</v>
      </c>
      <c r="F28921" t="s">
        <v>36</v>
      </c>
      <c r="G28921" t="s">
        <v>22</v>
      </c>
      <c r="H28921" t="s">
        <v>84</v>
      </c>
      <c r="I28921">
        <v>19</v>
      </c>
      <c r="J28921" t="s">
        <v>24</v>
      </c>
      <c r="K28921" t="s">
        <v>39</v>
      </c>
      <c r="L28921" s="1">
        <v>45402</v>
      </c>
      <c r="M28921" s="2">
        <v>0.40625</v>
      </c>
      <c r="N28921" s="2">
        <v>0.44791666666666669</v>
      </c>
      <c r="O28921" s="2">
        <v>0.44791666666666669</v>
      </c>
      <c r="P28921" t="s">
        <v>26</v>
      </c>
      <c r="R28921" t="s">
        <v>27</v>
      </c>
    </row>
    <row r="28922" spans="1:18" x14ac:dyDescent="0.25">
      <c r="A28922" t="s">
        <v>28997</v>
      </c>
      <c r="B28922" s="1">
        <v>45402</v>
      </c>
      <c r="C28922" s="2">
        <v>0.34505787037037039</v>
      </c>
      <c r="D28922" t="s">
        <v>19</v>
      </c>
      <c r="E28922" t="s">
        <v>30</v>
      </c>
      <c r="F28922" t="s">
        <v>36</v>
      </c>
      <c r="G28922" t="s">
        <v>22</v>
      </c>
      <c r="H28922" t="s">
        <v>23</v>
      </c>
      <c r="I28922">
        <v>35</v>
      </c>
      <c r="J28922" t="s">
        <v>31</v>
      </c>
      <c r="K28922" t="s">
        <v>32</v>
      </c>
      <c r="L28922" s="1">
        <v>45403</v>
      </c>
      <c r="M28922" s="2">
        <v>0.32291666666666669</v>
      </c>
      <c r="N28922" s="2">
        <v>0.39930555555555558</v>
      </c>
      <c r="O28922" s="2">
        <v>0.39930555555555558</v>
      </c>
      <c r="P28922" t="s">
        <v>26</v>
      </c>
      <c r="R28922" t="s">
        <v>27</v>
      </c>
    </row>
    <row r="28923" spans="1:18" x14ac:dyDescent="0.25">
      <c r="A28923" t="s">
        <v>28998</v>
      </c>
      <c r="B28923" s="1">
        <v>45402</v>
      </c>
      <c r="C28923" s="2">
        <v>0.34515046296296298</v>
      </c>
      <c r="D28923" t="s">
        <v>29</v>
      </c>
      <c r="E28923" t="s">
        <v>20</v>
      </c>
      <c r="F28923" t="s">
        <v>36</v>
      </c>
      <c r="G28923" t="s">
        <v>22</v>
      </c>
      <c r="H28923" t="s">
        <v>84</v>
      </c>
      <c r="I28923">
        <v>19</v>
      </c>
      <c r="J28923" t="s">
        <v>24</v>
      </c>
      <c r="K28923" t="s">
        <v>39</v>
      </c>
      <c r="L28923" s="1">
        <v>45402</v>
      </c>
      <c r="M28923" s="2">
        <v>0.40625</v>
      </c>
      <c r="N28923" s="2">
        <v>0.44791666666666669</v>
      </c>
      <c r="O28923" s="2">
        <v>0.44791666666666669</v>
      </c>
      <c r="P28923" t="s">
        <v>26</v>
      </c>
      <c r="R28923" t="s">
        <v>27</v>
      </c>
    </row>
    <row r="28924" spans="1:18" x14ac:dyDescent="0.25">
      <c r="A28924" t="s">
        <v>28999</v>
      </c>
      <c r="B28924" s="1">
        <v>45402</v>
      </c>
      <c r="C28924" s="2">
        <v>0.34560185185185183</v>
      </c>
      <c r="D28924" t="s">
        <v>29</v>
      </c>
      <c r="E28924" t="s">
        <v>30</v>
      </c>
      <c r="F28924" t="s">
        <v>36</v>
      </c>
      <c r="G28924" t="s">
        <v>22</v>
      </c>
      <c r="H28924" t="s">
        <v>23</v>
      </c>
      <c r="I28924">
        <v>35</v>
      </c>
      <c r="J28924" t="s">
        <v>31</v>
      </c>
      <c r="K28924" t="s">
        <v>32</v>
      </c>
      <c r="L28924" s="1">
        <v>45403</v>
      </c>
      <c r="M28924" s="2">
        <v>0.28125</v>
      </c>
      <c r="N28924" s="2">
        <v>0.3576388888888889</v>
      </c>
      <c r="P28924" t="s">
        <v>90</v>
      </c>
      <c r="Q28924" t="s">
        <v>98</v>
      </c>
      <c r="R28924" t="s">
        <v>27</v>
      </c>
    </row>
    <row r="28925" spans="1:18" x14ac:dyDescent="0.25">
      <c r="A28925" t="s">
        <v>29000</v>
      </c>
      <c r="B28925" s="1">
        <v>45402</v>
      </c>
      <c r="C28925" s="2">
        <v>0.3480787037037037</v>
      </c>
      <c r="D28925" t="s">
        <v>19</v>
      </c>
      <c r="E28925" t="s">
        <v>30</v>
      </c>
      <c r="F28925" t="s">
        <v>36</v>
      </c>
      <c r="G28925" t="s">
        <v>22</v>
      </c>
      <c r="H28925" t="s">
        <v>23</v>
      </c>
      <c r="I28925">
        <v>18</v>
      </c>
      <c r="J28925" t="s">
        <v>24</v>
      </c>
      <c r="K28925" t="s">
        <v>44</v>
      </c>
      <c r="L28925" s="1">
        <v>45403</v>
      </c>
      <c r="M28925" s="2">
        <v>0.32291666666666669</v>
      </c>
      <c r="N28925" s="2">
        <v>0.38541666666666669</v>
      </c>
      <c r="O28925" s="2">
        <v>0.38541666666666669</v>
      </c>
      <c r="P28925" t="s">
        <v>26</v>
      </c>
      <c r="R28925" t="s">
        <v>27</v>
      </c>
    </row>
    <row r="28926" spans="1:18" x14ac:dyDescent="0.25">
      <c r="A28926" t="s">
        <v>29001</v>
      </c>
      <c r="B28926" s="1">
        <v>45402</v>
      </c>
      <c r="C28926" s="2">
        <v>0.35008101851851853</v>
      </c>
      <c r="D28926" t="s">
        <v>29</v>
      </c>
      <c r="E28926" t="s">
        <v>30</v>
      </c>
      <c r="F28926" t="s">
        <v>36</v>
      </c>
      <c r="G28926" t="s">
        <v>22</v>
      </c>
      <c r="H28926" t="s">
        <v>23</v>
      </c>
      <c r="I28926">
        <v>3</v>
      </c>
      <c r="J28926" t="s">
        <v>25</v>
      </c>
      <c r="K28926" t="s">
        <v>37</v>
      </c>
      <c r="L28926" s="1">
        <v>45403</v>
      </c>
      <c r="M28926" s="2">
        <v>0.28125</v>
      </c>
      <c r="N28926" s="2">
        <v>0.30208333333333331</v>
      </c>
      <c r="O28926" s="2">
        <v>0.30208333333333331</v>
      </c>
      <c r="P28926" t="s">
        <v>26</v>
      </c>
      <c r="R28926" t="s">
        <v>27</v>
      </c>
    </row>
    <row r="28927" spans="1:18" x14ac:dyDescent="0.25">
      <c r="A28927" t="s">
        <v>29002</v>
      </c>
      <c r="B28927" s="1">
        <v>45402</v>
      </c>
      <c r="C28927" s="2">
        <v>0.35082175925925924</v>
      </c>
      <c r="D28927" t="s">
        <v>19</v>
      </c>
      <c r="E28927" t="s">
        <v>30</v>
      </c>
      <c r="F28927" t="s">
        <v>36</v>
      </c>
      <c r="G28927" t="s">
        <v>22</v>
      </c>
      <c r="H28927" t="s">
        <v>23</v>
      </c>
      <c r="I28927">
        <v>13</v>
      </c>
      <c r="J28927" t="s">
        <v>24</v>
      </c>
      <c r="K28927" t="s">
        <v>39</v>
      </c>
      <c r="L28927" s="1">
        <v>45403</v>
      </c>
      <c r="M28927" s="2">
        <v>0.32291666666666669</v>
      </c>
      <c r="N28927" s="2">
        <v>0.36458333333333331</v>
      </c>
      <c r="O28927" s="2">
        <v>0.36458333333333331</v>
      </c>
      <c r="P28927" t="s">
        <v>26</v>
      </c>
      <c r="R28927" t="s">
        <v>27</v>
      </c>
    </row>
    <row r="28928" spans="1:18" x14ac:dyDescent="0.25">
      <c r="A28928" t="s">
        <v>29003</v>
      </c>
      <c r="B28928" s="1">
        <v>45402</v>
      </c>
      <c r="C28928" s="2">
        <v>0.35206018518518517</v>
      </c>
      <c r="D28928" t="s">
        <v>19</v>
      </c>
      <c r="E28928" t="s">
        <v>30</v>
      </c>
      <c r="F28928" t="s">
        <v>36</v>
      </c>
      <c r="G28928" t="s">
        <v>22</v>
      </c>
      <c r="H28928" t="s">
        <v>23</v>
      </c>
      <c r="I28928">
        <v>18</v>
      </c>
      <c r="J28928" t="s">
        <v>24</v>
      </c>
      <c r="K28928" t="s">
        <v>44</v>
      </c>
      <c r="L28928" s="1">
        <v>45403</v>
      </c>
      <c r="M28928" s="2">
        <v>0.32291666666666669</v>
      </c>
      <c r="N28928" s="2">
        <v>0.38541666666666669</v>
      </c>
      <c r="O28928" s="2">
        <v>0.38541666666666669</v>
      </c>
      <c r="P28928" t="s">
        <v>26</v>
      </c>
      <c r="R28928" t="s">
        <v>27</v>
      </c>
    </row>
    <row r="28929" spans="1:18" x14ac:dyDescent="0.25">
      <c r="A28929" t="s">
        <v>29004</v>
      </c>
      <c r="B28929" s="1">
        <v>45402</v>
      </c>
      <c r="C28929" s="2">
        <v>0.35297453703703702</v>
      </c>
      <c r="D28929" t="s">
        <v>19</v>
      </c>
      <c r="E28929" t="s">
        <v>20</v>
      </c>
      <c r="F28929" t="s">
        <v>36</v>
      </c>
      <c r="G28929" t="s">
        <v>22</v>
      </c>
      <c r="H28929" t="s">
        <v>23</v>
      </c>
      <c r="I28929">
        <v>8</v>
      </c>
      <c r="J28929" t="s">
        <v>56</v>
      </c>
      <c r="K28929" t="s">
        <v>55</v>
      </c>
      <c r="L28929" s="1">
        <v>45403</v>
      </c>
      <c r="M28929" s="2">
        <v>0.28125</v>
      </c>
      <c r="N28929" s="2">
        <v>0.33680555555555558</v>
      </c>
      <c r="O28929" s="2">
        <v>0.33680555555555558</v>
      </c>
      <c r="P28929" t="s">
        <v>26</v>
      </c>
      <c r="R28929" t="s">
        <v>27</v>
      </c>
    </row>
    <row r="28930" spans="1:18" x14ac:dyDescent="0.25">
      <c r="A28930" t="s">
        <v>29005</v>
      </c>
      <c r="B28930" s="1">
        <v>45402</v>
      </c>
      <c r="C28930" s="2">
        <v>0.36546296296296299</v>
      </c>
      <c r="D28930" t="s">
        <v>29</v>
      </c>
      <c r="E28930" t="s">
        <v>20</v>
      </c>
      <c r="F28930" t="s">
        <v>21</v>
      </c>
      <c r="G28930" t="s">
        <v>22</v>
      </c>
      <c r="H28930" t="s">
        <v>23</v>
      </c>
      <c r="I28930">
        <v>2</v>
      </c>
      <c r="J28930" t="s">
        <v>37</v>
      </c>
      <c r="K28930" t="s">
        <v>25</v>
      </c>
      <c r="L28930" s="1">
        <v>45403</v>
      </c>
      <c r="M28930" s="2">
        <v>0.30208333333333331</v>
      </c>
      <c r="N28930" s="2">
        <v>0.32291666666666669</v>
      </c>
      <c r="O28930" s="2">
        <v>0.32291666666666669</v>
      </c>
      <c r="P28930" t="s">
        <v>26</v>
      </c>
      <c r="R28930" t="s">
        <v>27</v>
      </c>
    </row>
    <row r="28931" spans="1:18" x14ac:dyDescent="0.25">
      <c r="A28931" t="s">
        <v>29006</v>
      </c>
      <c r="B28931" s="1">
        <v>45402</v>
      </c>
      <c r="C28931" s="2">
        <v>0.38299768518518518</v>
      </c>
      <c r="D28931" t="s">
        <v>29</v>
      </c>
      <c r="E28931" t="s">
        <v>30</v>
      </c>
      <c r="F28931" t="s">
        <v>46</v>
      </c>
      <c r="G28931" t="s">
        <v>73</v>
      </c>
      <c r="H28931" t="s">
        <v>84</v>
      </c>
      <c r="I28931">
        <v>10</v>
      </c>
      <c r="J28931" t="s">
        <v>25</v>
      </c>
      <c r="K28931" t="s">
        <v>37</v>
      </c>
      <c r="L28931" s="1">
        <v>45402</v>
      </c>
      <c r="M28931" s="2">
        <v>0.4375</v>
      </c>
      <c r="N28931" s="2">
        <v>0.45833333333333331</v>
      </c>
      <c r="O28931" s="2">
        <v>0.45833333333333331</v>
      </c>
      <c r="P28931" t="s">
        <v>26</v>
      </c>
      <c r="R28931" t="s">
        <v>27</v>
      </c>
    </row>
    <row r="28932" spans="1:18" x14ac:dyDescent="0.25">
      <c r="A28932" t="s">
        <v>29007</v>
      </c>
      <c r="B28932" s="1">
        <v>45402</v>
      </c>
      <c r="C28932" s="2">
        <v>0.38466435185185183</v>
      </c>
      <c r="D28932" t="s">
        <v>19</v>
      </c>
      <c r="E28932" t="s">
        <v>30</v>
      </c>
      <c r="F28932" t="s">
        <v>36</v>
      </c>
      <c r="G28932" t="s">
        <v>22</v>
      </c>
      <c r="H28932" t="s">
        <v>23</v>
      </c>
      <c r="I28932">
        <v>7</v>
      </c>
      <c r="J28932" t="s">
        <v>41</v>
      </c>
      <c r="K28932" t="s">
        <v>55</v>
      </c>
      <c r="L28932" s="1">
        <v>45403</v>
      </c>
      <c r="M28932" s="2">
        <v>0.3125</v>
      </c>
      <c r="N28932" s="2">
        <v>0.36805555555555558</v>
      </c>
      <c r="O28932" s="2">
        <v>0.36805555555555558</v>
      </c>
      <c r="P28932" t="s">
        <v>26</v>
      </c>
      <c r="R28932" t="s">
        <v>27</v>
      </c>
    </row>
    <row r="28933" spans="1:18" x14ac:dyDescent="0.25">
      <c r="A28933" t="s">
        <v>29008</v>
      </c>
      <c r="B28933" s="1">
        <v>45402</v>
      </c>
      <c r="C28933" s="2">
        <v>0.38497685185185188</v>
      </c>
      <c r="D28933" t="s">
        <v>19</v>
      </c>
      <c r="E28933" t="s">
        <v>30</v>
      </c>
      <c r="F28933" t="s">
        <v>36</v>
      </c>
      <c r="G28933" t="s">
        <v>22</v>
      </c>
      <c r="H28933" t="s">
        <v>23</v>
      </c>
      <c r="I28933">
        <v>8</v>
      </c>
      <c r="J28933" t="s">
        <v>56</v>
      </c>
      <c r="K28933" t="s">
        <v>55</v>
      </c>
      <c r="L28933" s="1">
        <v>45403</v>
      </c>
      <c r="M28933" s="2">
        <v>0.3125</v>
      </c>
      <c r="N28933" s="2">
        <v>0.36805555555555558</v>
      </c>
      <c r="O28933" s="2">
        <v>0.36805555555555558</v>
      </c>
      <c r="P28933" t="s">
        <v>26</v>
      </c>
      <c r="R28933" t="s">
        <v>27</v>
      </c>
    </row>
    <row r="28934" spans="1:18" x14ac:dyDescent="0.25">
      <c r="A28934" t="s">
        <v>29009</v>
      </c>
      <c r="B28934" s="1">
        <v>45402</v>
      </c>
      <c r="C28934" s="2">
        <v>0.39047453703703705</v>
      </c>
      <c r="D28934" t="s">
        <v>19</v>
      </c>
      <c r="E28934" t="s">
        <v>30</v>
      </c>
      <c r="F28934" t="s">
        <v>36</v>
      </c>
      <c r="G28934" t="s">
        <v>22</v>
      </c>
      <c r="H28934" t="s">
        <v>23</v>
      </c>
      <c r="I28934">
        <v>22</v>
      </c>
      <c r="J28934" t="s">
        <v>55</v>
      </c>
      <c r="K28934" t="s">
        <v>56</v>
      </c>
      <c r="L28934" s="1">
        <v>45403</v>
      </c>
      <c r="M28934" s="2">
        <v>0.32291666666666669</v>
      </c>
      <c r="N28934" s="2">
        <v>0.37847222222222221</v>
      </c>
      <c r="O28934" s="2">
        <v>0.37847222222222221</v>
      </c>
      <c r="P28934" t="s">
        <v>26</v>
      </c>
      <c r="R28934" t="s">
        <v>27</v>
      </c>
    </row>
    <row r="28935" spans="1:18" x14ac:dyDescent="0.25">
      <c r="A28935" t="s">
        <v>29010</v>
      </c>
      <c r="B28935" s="1">
        <v>45402</v>
      </c>
      <c r="C28935" s="2">
        <v>0.39443287037037039</v>
      </c>
      <c r="D28935" t="s">
        <v>19</v>
      </c>
      <c r="E28935" t="s">
        <v>20</v>
      </c>
      <c r="F28935" t="s">
        <v>36</v>
      </c>
      <c r="G28935" t="s">
        <v>22</v>
      </c>
      <c r="H28935" t="s">
        <v>84</v>
      </c>
      <c r="I28935">
        <v>12</v>
      </c>
      <c r="J28935" t="s">
        <v>56</v>
      </c>
      <c r="K28935" t="s">
        <v>55</v>
      </c>
      <c r="L28935" s="1">
        <v>45402</v>
      </c>
      <c r="M28935" s="2">
        <v>0.40625</v>
      </c>
      <c r="N28935" s="2">
        <v>0.46180555555555558</v>
      </c>
      <c r="O28935" s="2">
        <v>0.46180555555555558</v>
      </c>
      <c r="P28935" t="s">
        <v>26</v>
      </c>
      <c r="R28935" t="s">
        <v>27</v>
      </c>
    </row>
    <row r="28936" spans="1:18" x14ac:dyDescent="0.25">
      <c r="A28936" t="s">
        <v>29011</v>
      </c>
      <c r="B28936" s="1">
        <v>45402</v>
      </c>
      <c r="C28936" s="2">
        <v>0.39868055555555554</v>
      </c>
      <c r="D28936" t="s">
        <v>29</v>
      </c>
      <c r="E28936" t="s">
        <v>30</v>
      </c>
      <c r="F28936" t="s">
        <v>36</v>
      </c>
      <c r="G28936" t="s">
        <v>22</v>
      </c>
      <c r="H28936" t="s">
        <v>23</v>
      </c>
      <c r="I28936">
        <v>76</v>
      </c>
      <c r="J28936" t="s">
        <v>25</v>
      </c>
      <c r="K28936" t="s">
        <v>41</v>
      </c>
      <c r="L28936" s="1">
        <v>45403</v>
      </c>
      <c r="M28936" s="2">
        <v>0.33333333333333331</v>
      </c>
      <c r="N28936" s="2">
        <v>0.42708333333333331</v>
      </c>
      <c r="P28936" t="s">
        <v>90</v>
      </c>
      <c r="Q28936" t="s">
        <v>727</v>
      </c>
      <c r="R28936" t="s">
        <v>27</v>
      </c>
    </row>
    <row r="28937" spans="1:18" x14ac:dyDescent="0.25">
      <c r="A28937" s="3" t="s">
        <v>29012</v>
      </c>
      <c r="B28937" s="1">
        <v>45402</v>
      </c>
      <c r="C28937" s="2">
        <v>0.40005787037037038</v>
      </c>
      <c r="D28937" t="s">
        <v>29</v>
      </c>
      <c r="E28937" t="s">
        <v>30</v>
      </c>
      <c r="F28937" t="s">
        <v>36</v>
      </c>
      <c r="G28937" t="s">
        <v>22</v>
      </c>
      <c r="H28937" t="s">
        <v>23</v>
      </c>
      <c r="I28937">
        <v>76</v>
      </c>
      <c r="J28937" t="s">
        <v>25</v>
      </c>
      <c r="K28937" t="s">
        <v>41</v>
      </c>
      <c r="L28937" s="1">
        <v>45403</v>
      </c>
      <c r="M28937" s="2">
        <v>0.33333333333333331</v>
      </c>
      <c r="N28937" s="2">
        <v>0.42708333333333331</v>
      </c>
      <c r="P28937" t="s">
        <v>90</v>
      </c>
      <c r="Q28937" t="s">
        <v>727</v>
      </c>
      <c r="R28937" t="s">
        <v>27</v>
      </c>
    </row>
    <row r="28938" spans="1:18" x14ac:dyDescent="0.25">
      <c r="A28938" t="s">
        <v>29013</v>
      </c>
      <c r="B28938" s="1">
        <v>45402</v>
      </c>
      <c r="C28938" s="2">
        <v>0.40113425925925927</v>
      </c>
      <c r="D28938" t="s">
        <v>19</v>
      </c>
      <c r="E28938" t="s">
        <v>20</v>
      </c>
      <c r="F28938" t="s">
        <v>36</v>
      </c>
      <c r="G28938" t="s">
        <v>22</v>
      </c>
      <c r="H28938" t="s">
        <v>23</v>
      </c>
      <c r="I28938">
        <v>6</v>
      </c>
      <c r="J28938" t="s">
        <v>39</v>
      </c>
      <c r="K28938" t="s">
        <v>44</v>
      </c>
      <c r="L28938" s="1">
        <v>45403</v>
      </c>
      <c r="M28938" s="2">
        <v>0.33333333333333331</v>
      </c>
      <c r="N28938" s="2">
        <v>0.35069444444444442</v>
      </c>
      <c r="O28938" s="2">
        <v>0.35069444444444442</v>
      </c>
      <c r="P28938" t="s">
        <v>26</v>
      </c>
      <c r="R28938" t="s">
        <v>27</v>
      </c>
    </row>
    <row r="28939" spans="1:18" x14ac:dyDescent="0.25">
      <c r="A28939" t="s">
        <v>29014</v>
      </c>
      <c r="B28939" s="1">
        <v>45402</v>
      </c>
      <c r="C28939" s="2">
        <v>0.40350694444444446</v>
      </c>
      <c r="D28939" t="s">
        <v>29</v>
      </c>
      <c r="E28939" t="s">
        <v>30</v>
      </c>
      <c r="F28939" t="s">
        <v>36</v>
      </c>
      <c r="G28939" t="s">
        <v>22</v>
      </c>
      <c r="H28939" t="s">
        <v>23</v>
      </c>
      <c r="I28939">
        <v>76</v>
      </c>
      <c r="J28939" t="s">
        <v>25</v>
      </c>
      <c r="K28939" t="s">
        <v>41</v>
      </c>
      <c r="L28939" s="1">
        <v>45403</v>
      </c>
      <c r="M28939" s="2">
        <v>0.33333333333333331</v>
      </c>
      <c r="N28939" s="2">
        <v>0.42708333333333331</v>
      </c>
      <c r="P28939" t="s">
        <v>90</v>
      </c>
      <c r="Q28939" t="s">
        <v>727</v>
      </c>
      <c r="R28939" t="s">
        <v>27</v>
      </c>
    </row>
    <row r="28940" spans="1:18" x14ac:dyDescent="0.25">
      <c r="A28940" t="s">
        <v>29015</v>
      </c>
      <c r="B28940" s="1">
        <v>45402</v>
      </c>
      <c r="C28940" s="2">
        <v>0.4057175925925926</v>
      </c>
      <c r="D28940" t="s">
        <v>19</v>
      </c>
      <c r="E28940" t="s">
        <v>20</v>
      </c>
      <c r="F28940" t="s">
        <v>36</v>
      </c>
      <c r="G28940" t="s">
        <v>22</v>
      </c>
      <c r="H28940" t="s">
        <v>84</v>
      </c>
      <c r="I28940">
        <v>12</v>
      </c>
      <c r="J28940" t="s">
        <v>56</v>
      </c>
      <c r="K28940" t="s">
        <v>55</v>
      </c>
      <c r="L28940" s="1">
        <v>45402</v>
      </c>
      <c r="M28940" s="2">
        <v>0.45833333333333331</v>
      </c>
      <c r="N28940" s="2">
        <v>0.51388888888888884</v>
      </c>
      <c r="O28940" s="2">
        <v>0.51388888888888884</v>
      </c>
      <c r="P28940" t="s">
        <v>26</v>
      </c>
      <c r="R28940" t="s">
        <v>27</v>
      </c>
    </row>
    <row r="28941" spans="1:18" x14ac:dyDescent="0.25">
      <c r="A28941" t="s">
        <v>29016</v>
      </c>
      <c r="B28941" s="1">
        <v>45402</v>
      </c>
      <c r="C28941" s="2">
        <v>0.41487268518518516</v>
      </c>
      <c r="D28941" t="s">
        <v>19</v>
      </c>
      <c r="E28941" t="s">
        <v>30</v>
      </c>
      <c r="F28941" t="s">
        <v>36</v>
      </c>
      <c r="G28941" t="s">
        <v>22</v>
      </c>
      <c r="H28941" t="s">
        <v>23</v>
      </c>
      <c r="I28941">
        <v>6</v>
      </c>
      <c r="J28941" t="s">
        <v>55</v>
      </c>
      <c r="K28941" t="s">
        <v>25</v>
      </c>
      <c r="L28941" s="1">
        <v>45403</v>
      </c>
      <c r="M28941" s="2">
        <v>0.34375</v>
      </c>
      <c r="N28941" s="2">
        <v>0.40625</v>
      </c>
      <c r="O28941" s="2">
        <v>0.40625</v>
      </c>
      <c r="P28941" t="s">
        <v>26</v>
      </c>
      <c r="R28941" t="s">
        <v>27</v>
      </c>
    </row>
    <row r="28942" spans="1:18" x14ac:dyDescent="0.25">
      <c r="A28942" s="3" t="s">
        <v>29017</v>
      </c>
      <c r="B28942" s="1">
        <v>45402</v>
      </c>
      <c r="C28942" s="2">
        <v>0.42859953703703701</v>
      </c>
      <c r="D28942" t="s">
        <v>19</v>
      </c>
      <c r="E28942" t="s">
        <v>20</v>
      </c>
      <c r="F28942" t="s">
        <v>36</v>
      </c>
      <c r="G28942" t="s">
        <v>22</v>
      </c>
      <c r="H28942" t="s">
        <v>23</v>
      </c>
      <c r="I28942">
        <v>13</v>
      </c>
      <c r="J28942" t="s">
        <v>24</v>
      </c>
      <c r="K28942" t="s">
        <v>39</v>
      </c>
      <c r="L28942" s="1">
        <v>45403</v>
      </c>
      <c r="M28942" s="2">
        <v>0.36458333333333331</v>
      </c>
      <c r="N28942" s="2">
        <v>0.40625</v>
      </c>
      <c r="O28942" s="2">
        <v>0.40625</v>
      </c>
      <c r="P28942" t="s">
        <v>26</v>
      </c>
      <c r="R28942" t="s">
        <v>27</v>
      </c>
    </row>
    <row r="28943" spans="1:18" x14ac:dyDescent="0.25">
      <c r="A28943" t="s">
        <v>29018</v>
      </c>
      <c r="B28943" s="1">
        <v>45402</v>
      </c>
      <c r="C28943" s="2">
        <v>0.42953703703703705</v>
      </c>
      <c r="D28943" t="s">
        <v>19</v>
      </c>
      <c r="E28943" t="s">
        <v>20</v>
      </c>
      <c r="F28943" t="s">
        <v>36</v>
      </c>
      <c r="G28943" t="s">
        <v>22</v>
      </c>
      <c r="H28943" t="s">
        <v>84</v>
      </c>
      <c r="I28943">
        <v>12</v>
      </c>
      <c r="J28943" t="s">
        <v>56</v>
      </c>
      <c r="K28943" t="s">
        <v>55</v>
      </c>
      <c r="L28943" s="1">
        <v>45402</v>
      </c>
      <c r="M28943" s="2">
        <v>0.48958333333333331</v>
      </c>
      <c r="N28943" s="2">
        <v>0.54513888888888884</v>
      </c>
      <c r="O28943" s="2">
        <v>0.54513888888888884</v>
      </c>
      <c r="P28943" t="s">
        <v>26</v>
      </c>
      <c r="R28943" t="s">
        <v>27</v>
      </c>
    </row>
    <row r="28944" spans="1:18" x14ac:dyDescent="0.25">
      <c r="A28944" t="s">
        <v>29019</v>
      </c>
      <c r="B28944" s="1">
        <v>45402</v>
      </c>
      <c r="C28944" s="2">
        <v>0.43050925925925926</v>
      </c>
      <c r="D28944" t="s">
        <v>19</v>
      </c>
      <c r="E28944" t="s">
        <v>20</v>
      </c>
      <c r="F28944" t="s">
        <v>36</v>
      </c>
      <c r="G28944" t="s">
        <v>73</v>
      </c>
      <c r="H28944" t="s">
        <v>84</v>
      </c>
      <c r="I28944">
        <v>80</v>
      </c>
      <c r="J28944" t="s">
        <v>56</v>
      </c>
      <c r="K28944" t="s">
        <v>55</v>
      </c>
      <c r="L28944" s="1">
        <v>45402</v>
      </c>
      <c r="M28944" s="2">
        <v>0.48958333333333331</v>
      </c>
      <c r="N28944" s="2">
        <v>0.54513888888888884</v>
      </c>
      <c r="O28944" s="2">
        <v>0.54513888888888884</v>
      </c>
      <c r="P28944" t="s">
        <v>26</v>
      </c>
      <c r="R28944" t="s">
        <v>27</v>
      </c>
    </row>
    <row r="28945" spans="1:18" x14ac:dyDescent="0.25">
      <c r="A28945" t="s">
        <v>29020</v>
      </c>
      <c r="B28945" s="1">
        <v>45402</v>
      </c>
      <c r="C28945" s="2">
        <v>0.43541666666666667</v>
      </c>
      <c r="D28945" t="s">
        <v>19</v>
      </c>
      <c r="E28945" t="s">
        <v>30</v>
      </c>
      <c r="F28945" t="s">
        <v>36</v>
      </c>
      <c r="G28945" t="s">
        <v>22</v>
      </c>
      <c r="H28945" t="s">
        <v>84</v>
      </c>
      <c r="I28945">
        <v>53</v>
      </c>
      <c r="J28945" t="s">
        <v>31</v>
      </c>
      <c r="K28945" t="s">
        <v>32</v>
      </c>
      <c r="L28945" s="1">
        <v>45402</v>
      </c>
      <c r="M28945" s="2">
        <v>0.48958333333333331</v>
      </c>
      <c r="N28945" s="2">
        <v>0.56597222222222221</v>
      </c>
      <c r="O28945" s="2">
        <v>0.56597222222222221</v>
      </c>
      <c r="P28945" t="s">
        <v>26</v>
      </c>
      <c r="R28945" t="s">
        <v>27</v>
      </c>
    </row>
    <row r="28946" spans="1:18" x14ac:dyDescent="0.25">
      <c r="A28946" t="s">
        <v>29021</v>
      </c>
      <c r="B28946" s="1">
        <v>45402</v>
      </c>
      <c r="C28946" s="2">
        <v>0.4392476851851852</v>
      </c>
      <c r="D28946" t="s">
        <v>19</v>
      </c>
      <c r="E28946" t="s">
        <v>30</v>
      </c>
      <c r="F28946" t="s">
        <v>36</v>
      </c>
      <c r="G28946" t="s">
        <v>22</v>
      </c>
      <c r="H28946" t="s">
        <v>23</v>
      </c>
      <c r="I28946">
        <v>7</v>
      </c>
      <c r="J28946" t="s">
        <v>41</v>
      </c>
      <c r="K28946" t="s">
        <v>55</v>
      </c>
      <c r="L28946" s="1">
        <v>45403</v>
      </c>
      <c r="M28946" s="2">
        <v>0.375</v>
      </c>
      <c r="N28946" s="2">
        <v>0.43055555555555558</v>
      </c>
      <c r="O28946" s="2">
        <v>0.43055555555555558</v>
      </c>
      <c r="P28946" t="s">
        <v>26</v>
      </c>
      <c r="R28946" t="s">
        <v>27</v>
      </c>
    </row>
    <row r="28947" spans="1:18" x14ac:dyDescent="0.25">
      <c r="A28947" t="s">
        <v>29022</v>
      </c>
      <c r="B28947" s="1">
        <v>45402</v>
      </c>
      <c r="C28947" s="2">
        <v>0.44238425925925928</v>
      </c>
      <c r="D28947" t="s">
        <v>19</v>
      </c>
      <c r="E28947" t="s">
        <v>30</v>
      </c>
      <c r="F28947" t="s">
        <v>21</v>
      </c>
      <c r="G28947" t="s">
        <v>22</v>
      </c>
      <c r="H28947" t="s">
        <v>23</v>
      </c>
      <c r="I28947">
        <v>2</v>
      </c>
      <c r="J28947" t="s">
        <v>25</v>
      </c>
      <c r="K28947" t="s">
        <v>37</v>
      </c>
      <c r="L28947" s="1">
        <v>45403</v>
      </c>
      <c r="M28947" s="2">
        <v>0.375</v>
      </c>
      <c r="N28947" s="2">
        <v>0.39583333333333331</v>
      </c>
      <c r="O28947" s="2">
        <v>0.39583333333333331</v>
      </c>
      <c r="P28947" t="s">
        <v>26</v>
      </c>
      <c r="R28947" t="s">
        <v>27</v>
      </c>
    </row>
    <row r="28948" spans="1:18" x14ac:dyDescent="0.25">
      <c r="A28948" t="s">
        <v>29023</v>
      </c>
      <c r="B28948" s="1">
        <v>45402</v>
      </c>
      <c r="C28948" s="2">
        <v>0.44418981481481479</v>
      </c>
      <c r="D28948" t="s">
        <v>19</v>
      </c>
      <c r="E28948" t="s">
        <v>30</v>
      </c>
      <c r="F28948" t="s">
        <v>68</v>
      </c>
      <c r="G28948" t="s">
        <v>22</v>
      </c>
      <c r="H28948" t="s">
        <v>23</v>
      </c>
      <c r="I28948">
        <v>15</v>
      </c>
      <c r="J28948" t="s">
        <v>55</v>
      </c>
      <c r="K28948" t="s">
        <v>56</v>
      </c>
      <c r="L28948" s="1">
        <v>45403</v>
      </c>
      <c r="M28948" s="2">
        <v>0.375</v>
      </c>
      <c r="N28948" s="2">
        <v>0.43055555555555558</v>
      </c>
      <c r="O28948" s="2">
        <v>0.43055555555555558</v>
      </c>
      <c r="P28948" t="s">
        <v>26</v>
      </c>
      <c r="R28948" t="s">
        <v>27</v>
      </c>
    </row>
    <row r="28949" spans="1:18" x14ac:dyDescent="0.25">
      <c r="A28949" t="s">
        <v>29024</v>
      </c>
      <c r="B28949" s="1">
        <v>45402</v>
      </c>
      <c r="C28949" s="2">
        <v>0.44710648148148147</v>
      </c>
      <c r="D28949" t="s">
        <v>29</v>
      </c>
      <c r="E28949" t="s">
        <v>63</v>
      </c>
      <c r="F28949" t="s">
        <v>21</v>
      </c>
      <c r="G28949" t="s">
        <v>22</v>
      </c>
      <c r="H28949" t="s">
        <v>84</v>
      </c>
      <c r="I28949">
        <v>11</v>
      </c>
      <c r="J28949" t="s">
        <v>55</v>
      </c>
      <c r="K28949" t="s">
        <v>37</v>
      </c>
      <c r="L28949" s="1">
        <v>45402</v>
      </c>
      <c r="M28949" s="2">
        <v>0.46875</v>
      </c>
      <c r="N28949" s="2">
        <v>0.52430555555555558</v>
      </c>
      <c r="O28949" s="2">
        <v>0.55486111111111114</v>
      </c>
      <c r="P28949" t="s">
        <v>33</v>
      </c>
      <c r="Q28949" t="s">
        <v>64</v>
      </c>
      <c r="R28949" t="s">
        <v>65</v>
      </c>
    </row>
    <row r="28950" spans="1:18" x14ac:dyDescent="0.25">
      <c r="A28950" t="s">
        <v>29025</v>
      </c>
      <c r="B28950" s="1">
        <v>45402</v>
      </c>
      <c r="C28950" s="2">
        <v>0.45079861111111114</v>
      </c>
      <c r="D28950" t="s">
        <v>29</v>
      </c>
      <c r="E28950" t="s">
        <v>63</v>
      </c>
      <c r="F28950" t="s">
        <v>21</v>
      </c>
      <c r="G28950" t="s">
        <v>22</v>
      </c>
      <c r="H28950" t="s">
        <v>84</v>
      </c>
      <c r="I28950">
        <v>3</v>
      </c>
      <c r="J28950" t="s">
        <v>25</v>
      </c>
      <c r="K28950" t="s">
        <v>37</v>
      </c>
      <c r="L28950" s="1">
        <v>45402</v>
      </c>
      <c r="M28950" s="2">
        <v>0.46875</v>
      </c>
      <c r="N28950" s="2">
        <v>0.48958333333333331</v>
      </c>
      <c r="O28950" s="2">
        <v>0.50972222222222219</v>
      </c>
      <c r="P28950" t="s">
        <v>33</v>
      </c>
      <c r="Q28950" t="s">
        <v>64</v>
      </c>
      <c r="R28950" t="s">
        <v>65</v>
      </c>
    </row>
    <row r="28951" spans="1:18" x14ac:dyDescent="0.25">
      <c r="A28951" t="s">
        <v>29026</v>
      </c>
      <c r="B28951" s="1">
        <v>45402</v>
      </c>
      <c r="C28951" s="2">
        <v>0.46793981481481484</v>
      </c>
      <c r="D28951" t="s">
        <v>19</v>
      </c>
      <c r="E28951" t="s">
        <v>20</v>
      </c>
      <c r="F28951" t="s">
        <v>46</v>
      </c>
      <c r="G28951" t="s">
        <v>22</v>
      </c>
      <c r="H28951" t="s">
        <v>84</v>
      </c>
      <c r="I28951">
        <v>7</v>
      </c>
      <c r="J28951" t="s">
        <v>41</v>
      </c>
      <c r="K28951" t="s">
        <v>55</v>
      </c>
      <c r="L28951" s="1">
        <v>45402</v>
      </c>
      <c r="M28951" s="2">
        <v>0.52083333333333337</v>
      </c>
      <c r="N28951" s="2">
        <v>0.57638888888888884</v>
      </c>
      <c r="P28951" t="s">
        <v>90</v>
      </c>
      <c r="Q28951" t="s">
        <v>457</v>
      </c>
      <c r="R28951" t="s">
        <v>65</v>
      </c>
    </row>
    <row r="28952" spans="1:18" x14ac:dyDescent="0.25">
      <c r="A28952" s="3" t="s">
        <v>29027</v>
      </c>
      <c r="B28952" s="1">
        <v>45402</v>
      </c>
      <c r="C28952" s="2">
        <v>0.46888888888888891</v>
      </c>
      <c r="D28952" t="s">
        <v>19</v>
      </c>
      <c r="E28952" t="s">
        <v>30</v>
      </c>
      <c r="F28952" t="s">
        <v>46</v>
      </c>
      <c r="G28952" t="s">
        <v>22</v>
      </c>
      <c r="H28952" t="s">
        <v>84</v>
      </c>
      <c r="I28952">
        <v>13</v>
      </c>
      <c r="J28952" t="s">
        <v>24</v>
      </c>
      <c r="K28952" t="s">
        <v>39</v>
      </c>
      <c r="L28952" s="1">
        <v>45402</v>
      </c>
      <c r="M28952" s="2">
        <v>0.53125</v>
      </c>
      <c r="N28952" s="2">
        <v>0.57291666666666663</v>
      </c>
      <c r="O28952" s="2">
        <v>0.57291666666666663</v>
      </c>
      <c r="P28952" t="s">
        <v>26</v>
      </c>
      <c r="R28952" t="s">
        <v>27</v>
      </c>
    </row>
    <row r="28953" spans="1:18" x14ac:dyDescent="0.25">
      <c r="A28953" t="s">
        <v>29028</v>
      </c>
      <c r="B28953" s="1">
        <v>45402</v>
      </c>
      <c r="C28953" s="2">
        <v>0.4754976851851852</v>
      </c>
      <c r="D28953" t="s">
        <v>29</v>
      </c>
      <c r="E28953" t="s">
        <v>20</v>
      </c>
      <c r="F28953" t="s">
        <v>36</v>
      </c>
      <c r="G28953" t="s">
        <v>22</v>
      </c>
      <c r="H28953" t="s">
        <v>23</v>
      </c>
      <c r="I28953">
        <v>35</v>
      </c>
      <c r="J28953" t="s">
        <v>31</v>
      </c>
      <c r="K28953" t="s">
        <v>32</v>
      </c>
      <c r="L28953" s="1">
        <v>45403</v>
      </c>
      <c r="M28953" s="2">
        <v>0.40625</v>
      </c>
      <c r="N28953" s="2">
        <v>0.4826388888888889</v>
      </c>
      <c r="O28953" s="2">
        <v>0.4826388888888889</v>
      </c>
      <c r="P28953" t="s">
        <v>26</v>
      </c>
      <c r="R28953" t="s">
        <v>27</v>
      </c>
    </row>
    <row r="28954" spans="1:18" x14ac:dyDescent="0.25">
      <c r="A28954" t="s">
        <v>29029</v>
      </c>
      <c r="B28954" s="1">
        <v>45402</v>
      </c>
      <c r="C28954" s="2">
        <v>0.47828703703703701</v>
      </c>
      <c r="D28954" t="s">
        <v>29</v>
      </c>
      <c r="E28954" t="s">
        <v>20</v>
      </c>
      <c r="F28954" t="s">
        <v>36</v>
      </c>
      <c r="G28954" t="s">
        <v>73</v>
      </c>
      <c r="H28954" t="s">
        <v>23</v>
      </c>
      <c r="I28954">
        <v>57</v>
      </c>
      <c r="J28954" t="s">
        <v>31</v>
      </c>
      <c r="K28954" t="s">
        <v>32</v>
      </c>
      <c r="L28954" s="1">
        <v>45403</v>
      </c>
      <c r="M28954" s="2">
        <v>0.40625</v>
      </c>
      <c r="N28954" s="2">
        <v>0.4826388888888889</v>
      </c>
      <c r="O28954" s="2">
        <v>0.4826388888888889</v>
      </c>
      <c r="P28954" t="s">
        <v>26</v>
      </c>
      <c r="R28954" t="s">
        <v>27</v>
      </c>
    </row>
    <row r="28955" spans="1:18" x14ac:dyDescent="0.25">
      <c r="A28955" t="s">
        <v>29030</v>
      </c>
      <c r="B28955" s="1">
        <v>45402</v>
      </c>
      <c r="C28955" s="2">
        <v>0.48388888888888887</v>
      </c>
      <c r="D28955" t="s">
        <v>29</v>
      </c>
      <c r="E28955" t="s">
        <v>20</v>
      </c>
      <c r="F28955" t="s">
        <v>36</v>
      </c>
      <c r="G28955" t="s">
        <v>22</v>
      </c>
      <c r="H28955" t="s">
        <v>23</v>
      </c>
      <c r="I28955">
        <v>3</v>
      </c>
      <c r="J28955" t="s">
        <v>25</v>
      </c>
      <c r="K28955" t="s">
        <v>37</v>
      </c>
      <c r="L28955" s="1">
        <v>45403</v>
      </c>
      <c r="M28955" s="2">
        <v>0.41666666666666669</v>
      </c>
      <c r="N28955" s="2">
        <v>0.4375</v>
      </c>
      <c r="O28955" s="2">
        <v>0.4375</v>
      </c>
      <c r="P28955" t="s">
        <v>26</v>
      </c>
      <c r="R28955" t="s">
        <v>27</v>
      </c>
    </row>
    <row r="28956" spans="1:18" x14ac:dyDescent="0.25">
      <c r="A28956" t="s">
        <v>29031</v>
      </c>
      <c r="B28956" s="1">
        <v>45402</v>
      </c>
      <c r="C28956" s="2">
        <v>0.48532407407407407</v>
      </c>
      <c r="D28956" t="s">
        <v>19</v>
      </c>
      <c r="E28956" t="s">
        <v>20</v>
      </c>
      <c r="F28956" t="s">
        <v>36</v>
      </c>
      <c r="G28956" t="s">
        <v>22</v>
      </c>
      <c r="H28956" t="s">
        <v>84</v>
      </c>
      <c r="I28956">
        <v>53</v>
      </c>
      <c r="J28956" t="s">
        <v>31</v>
      </c>
      <c r="K28956" t="s">
        <v>32</v>
      </c>
      <c r="L28956" s="1">
        <v>45402</v>
      </c>
      <c r="M28956" s="2">
        <v>0.54166666666666663</v>
      </c>
      <c r="N28956" s="2">
        <v>0.61805555555555558</v>
      </c>
      <c r="O28956" s="2">
        <v>0.61805555555555558</v>
      </c>
      <c r="P28956" t="s">
        <v>26</v>
      </c>
      <c r="R28956" t="s">
        <v>27</v>
      </c>
    </row>
    <row r="28957" spans="1:18" x14ac:dyDescent="0.25">
      <c r="A28957" t="s">
        <v>29032</v>
      </c>
      <c r="B28957" s="1">
        <v>45402</v>
      </c>
      <c r="C28957" s="2">
        <v>0.49511574074074072</v>
      </c>
      <c r="D28957" t="s">
        <v>19</v>
      </c>
      <c r="E28957" t="s">
        <v>20</v>
      </c>
      <c r="F28957" t="s">
        <v>68</v>
      </c>
      <c r="G28957" t="s">
        <v>22</v>
      </c>
      <c r="H28957" t="s">
        <v>84</v>
      </c>
      <c r="I28957">
        <v>8</v>
      </c>
      <c r="J28957" t="s">
        <v>56</v>
      </c>
      <c r="K28957" t="s">
        <v>55</v>
      </c>
      <c r="L28957" s="1">
        <v>45402</v>
      </c>
      <c r="M28957" s="2">
        <v>0.55208333333333337</v>
      </c>
      <c r="N28957" s="2">
        <v>0.60763888888888884</v>
      </c>
      <c r="O28957" s="2">
        <v>0.60763888888888884</v>
      </c>
      <c r="P28957" t="s">
        <v>26</v>
      </c>
      <c r="R28957" t="s">
        <v>27</v>
      </c>
    </row>
    <row r="28958" spans="1:18" x14ac:dyDescent="0.25">
      <c r="A28958" t="s">
        <v>29033</v>
      </c>
      <c r="B28958" s="1">
        <v>45402</v>
      </c>
      <c r="C28958" s="2">
        <v>0.49570601851851853</v>
      </c>
      <c r="D28958" t="s">
        <v>19</v>
      </c>
      <c r="E28958" t="s">
        <v>30</v>
      </c>
      <c r="F28958" t="s">
        <v>21</v>
      </c>
      <c r="G28958" t="s">
        <v>22</v>
      </c>
      <c r="H28958" t="s">
        <v>84</v>
      </c>
      <c r="I28958">
        <v>3</v>
      </c>
      <c r="J28958" t="s">
        <v>25</v>
      </c>
      <c r="K28958" t="s">
        <v>37</v>
      </c>
      <c r="L28958" s="1">
        <v>45402</v>
      </c>
      <c r="M28958" s="2">
        <v>0.55208333333333337</v>
      </c>
      <c r="N28958" s="2">
        <v>0.57291666666666663</v>
      </c>
      <c r="O28958" s="2">
        <v>0.57291666666666663</v>
      </c>
      <c r="P28958" t="s">
        <v>26</v>
      </c>
      <c r="R28958" t="s">
        <v>27</v>
      </c>
    </row>
    <row r="28959" spans="1:18" x14ac:dyDescent="0.25">
      <c r="A28959" t="s">
        <v>29034</v>
      </c>
      <c r="B28959" s="1">
        <v>45402</v>
      </c>
      <c r="C28959" s="2">
        <v>0.50182870370370369</v>
      </c>
      <c r="D28959" t="s">
        <v>29</v>
      </c>
      <c r="E28959" t="s">
        <v>20</v>
      </c>
      <c r="F28959" t="s">
        <v>36</v>
      </c>
      <c r="G28959" t="s">
        <v>22</v>
      </c>
      <c r="H28959" t="s">
        <v>23</v>
      </c>
      <c r="I28959">
        <v>35</v>
      </c>
      <c r="J28959" t="s">
        <v>31</v>
      </c>
      <c r="K28959" t="s">
        <v>32</v>
      </c>
      <c r="L28959" s="1">
        <v>45403</v>
      </c>
      <c r="M28959" s="2">
        <v>0.4375</v>
      </c>
      <c r="N28959" s="2">
        <v>0.51388888888888884</v>
      </c>
      <c r="O28959" s="2">
        <v>0.51388888888888884</v>
      </c>
      <c r="P28959" t="s">
        <v>26</v>
      </c>
      <c r="R28959" t="s">
        <v>27</v>
      </c>
    </row>
    <row r="28960" spans="1:18" x14ac:dyDescent="0.25">
      <c r="A28960" t="s">
        <v>29035</v>
      </c>
      <c r="B28960" s="1">
        <v>45402</v>
      </c>
      <c r="C28960" s="2">
        <v>0.50190972222222219</v>
      </c>
      <c r="D28960" t="s">
        <v>29</v>
      </c>
      <c r="E28960" t="s">
        <v>30</v>
      </c>
      <c r="F28960" t="s">
        <v>36</v>
      </c>
      <c r="G28960" t="s">
        <v>22</v>
      </c>
      <c r="H28960" t="s">
        <v>84</v>
      </c>
      <c r="I28960">
        <v>19</v>
      </c>
      <c r="J28960" t="s">
        <v>39</v>
      </c>
      <c r="K28960" t="s">
        <v>24</v>
      </c>
      <c r="L28960" s="1">
        <v>45402</v>
      </c>
      <c r="M28960" s="2">
        <v>0.5625</v>
      </c>
      <c r="N28960" s="2">
        <v>0.57986111111111116</v>
      </c>
      <c r="O28960" s="2">
        <v>0.57986111111111116</v>
      </c>
      <c r="P28960" t="s">
        <v>26</v>
      </c>
      <c r="R28960" t="s">
        <v>27</v>
      </c>
    </row>
    <row r="28961" spans="1:18" x14ac:dyDescent="0.25">
      <c r="A28961" t="s">
        <v>29036</v>
      </c>
      <c r="B28961" s="1">
        <v>45402</v>
      </c>
      <c r="C28961" s="2">
        <v>0.50246527777777783</v>
      </c>
      <c r="D28961" t="s">
        <v>29</v>
      </c>
      <c r="E28961" t="s">
        <v>20</v>
      </c>
      <c r="F28961" t="s">
        <v>68</v>
      </c>
      <c r="G28961" t="s">
        <v>22</v>
      </c>
      <c r="H28961" t="s">
        <v>84</v>
      </c>
      <c r="I28961">
        <v>3</v>
      </c>
      <c r="J28961" t="s">
        <v>37</v>
      </c>
      <c r="K28961" t="s">
        <v>25</v>
      </c>
      <c r="L28961" s="1">
        <v>45402</v>
      </c>
      <c r="M28961" s="2">
        <v>0.5625</v>
      </c>
      <c r="N28961" s="2">
        <v>0.58333333333333337</v>
      </c>
      <c r="O28961" s="2">
        <v>0.58333333333333337</v>
      </c>
      <c r="P28961" t="s">
        <v>26</v>
      </c>
      <c r="R28961" t="s">
        <v>27</v>
      </c>
    </row>
    <row r="28962" spans="1:18" x14ac:dyDescent="0.25">
      <c r="A28962" t="s">
        <v>29037</v>
      </c>
      <c r="B28962" s="1">
        <v>45402</v>
      </c>
      <c r="C28962" s="2">
        <v>0.50309027777777782</v>
      </c>
      <c r="D28962" t="s">
        <v>29</v>
      </c>
      <c r="E28962" t="s">
        <v>30</v>
      </c>
      <c r="F28962" t="s">
        <v>36</v>
      </c>
      <c r="G28962" t="s">
        <v>22</v>
      </c>
      <c r="H28962" t="s">
        <v>23</v>
      </c>
      <c r="I28962">
        <v>3</v>
      </c>
      <c r="J28962" t="s">
        <v>37</v>
      </c>
      <c r="K28962" t="s">
        <v>25</v>
      </c>
      <c r="L28962" s="1">
        <v>45403</v>
      </c>
      <c r="M28962" s="2">
        <v>0.4375</v>
      </c>
      <c r="N28962" s="2">
        <v>0.45833333333333331</v>
      </c>
      <c r="O28962" s="2">
        <v>0.45833333333333331</v>
      </c>
      <c r="P28962" t="s">
        <v>26</v>
      </c>
      <c r="R28962" t="s">
        <v>27</v>
      </c>
    </row>
    <row r="28963" spans="1:18" x14ac:dyDescent="0.25">
      <c r="A28963" t="s">
        <v>29038</v>
      </c>
      <c r="B28963" s="1">
        <v>45402</v>
      </c>
      <c r="C28963" s="2">
        <v>0.50531250000000005</v>
      </c>
      <c r="D28963" t="s">
        <v>19</v>
      </c>
      <c r="E28963" t="s">
        <v>30</v>
      </c>
      <c r="F28963" t="s">
        <v>36</v>
      </c>
      <c r="G28963" t="s">
        <v>22</v>
      </c>
      <c r="H28963" t="s">
        <v>23</v>
      </c>
      <c r="I28963">
        <v>7</v>
      </c>
      <c r="J28963" t="s">
        <v>41</v>
      </c>
      <c r="K28963" t="s">
        <v>55</v>
      </c>
      <c r="L28963" s="1">
        <v>45403</v>
      </c>
      <c r="M28963" s="2">
        <v>0.4375</v>
      </c>
      <c r="N28963" s="2">
        <v>0.49305555555555558</v>
      </c>
      <c r="O28963" s="2">
        <v>0.49305555555555558</v>
      </c>
      <c r="P28963" t="s">
        <v>26</v>
      </c>
      <c r="R28963" t="s">
        <v>27</v>
      </c>
    </row>
    <row r="28964" spans="1:18" x14ac:dyDescent="0.25">
      <c r="A28964" t="s">
        <v>29039</v>
      </c>
      <c r="B28964" s="1">
        <v>45402</v>
      </c>
      <c r="C28964" s="2">
        <v>0.50700231481481484</v>
      </c>
      <c r="D28964" t="s">
        <v>29</v>
      </c>
      <c r="E28964" t="s">
        <v>20</v>
      </c>
      <c r="F28964" t="s">
        <v>68</v>
      </c>
      <c r="G28964" t="s">
        <v>22</v>
      </c>
      <c r="H28964" t="s">
        <v>84</v>
      </c>
      <c r="I28964">
        <v>3</v>
      </c>
      <c r="J28964" t="s">
        <v>37</v>
      </c>
      <c r="K28964" t="s">
        <v>25</v>
      </c>
      <c r="L28964" s="1">
        <v>45402</v>
      </c>
      <c r="M28964" s="2">
        <v>0.5625</v>
      </c>
      <c r="N28964" s="2">
        <v>0.58333333333333337</v>
      </c>
      <c r="O28964" s="2">
        <v>0.58333333333333337</v>
      </c>
      <c r="P28964" t="s">
        <v>26</v>
      </c>
      <c r="R28964" t="s">
        <v>27</v>
      </c>
    </row>
    <row r="28965" spans="1:18" x14ac:dyDescent="0.25">
      <c r="A28965" t="s">
        <v>29040</v>
      </c>
      <c r="B28965" s="1">
        <v>45402</v>
      </c>
      <c r="C28965" s="2">
        <v>0.52615740740740746</v>
      </c>
      <c r="D28965" t="s">
        <v>19</v>
      </c>
      <c r="E28965" t="s">
        <v>20</v>
      </c>
      <c r="F28965" t="s">
        <v>36</v>
      </c>
      <c r="G28965" t="s">
        <v>22</v>
      </c>
      <c r="H28965" t="s">
        <v>23</v>
      </c>
      <c r="I28965">
        <v>4</v>
      </c>
      <c r="J28965" t="s">
        <v>37</v>
      </c>
      <c r="K28965" t="s">
        <v>109</v>
      </c>
      <c r="L28965" s="1">
        <v>45403</v>
      </c>
      <c r="M28965" s="2">
        <v>0.45833333333333331</v>
      </c>
      <c r="N28965" s="2">
        <v>0.48958333333333331</v>
      </c>
      <c r="O28965" s="2">
        <v>0.48958333333333331</v>
      </c>
      <c r="P28965" t="s">
        <v>26</v>
      </c>
      <c r="R28965" t="s">
        <v>27</v>
      </c>
    </row>
    <row r="28966" spans="1:18" x14ac:dyDescent="0.25">
      <c r="A28966" t="s">
        <v>29041</v>
      </c>
      <c r="B28966" s="1">
        <v>45402</v>
      </c>
      <c r="C28966" s="2">
        <v>0.53192129629629625</v>
      </c>
      <c r="D28966" t="s">
        <v>19</v>
      </c>
      <c r="E28966" t="s">
        <v>20</v>
      </c>
      <c r="F28966" t="s">
        <v>36</v>
      </c>
      <c r="G28966" t="s">
        <v>22</v>
      </c>
      <c r="H28966" t="s">
        <v>84</v>
      </c>
      <c r="I28966">
        <v>10</v>
      </c>
      <c r="J28966" t="s">
        <v>41</v>
      </c>
      <c r="K28966" t="s">
        <v>55</v>
      </c>
      <c r="L28966" s="1">
        <v>45402</v>
      </c>
      <c r="M28966" s="2">
        <v>0.59375</v>
      </c>
      <c r="N28966" s="2">
        <v>0.64930555555555558</v>
      </c>
      <c r="O28966" s="2">
        <v>0.64930555555555558</v>
      </c>
      <c r="P28966" t="s">
        <v>26</v>
      </c>
      <c r="R28966" t="s">
        <v>27</v>
      </c>
    </row>
    <row r="28967" spans="1:18" x14ac:dyDescent="0.25">
      <c r="A28967" t="s">
        <v>29042</v>
      </c>
      <c r="B28967" s="1">
        <v>45402</v>
      </c>
      <c r="C28967" s="2">
        <v>0.53825231481481484</v>
      </c>
      <c r="D28967" t="s">
        <v>19</v>
      </c>
      <c r="E28967" t="s">
        <v>30</v>
      </c>
      <c r="F28967" t="s">
        <v>21</v>
      </c>
      <c r="G28967" t="s">
        <v>22</v>
      </c>
      <c r="H28967" t="s">
        <v>23</v>
      </c>
      <c r="I28967">
        <v>2</v>
      </c>
      <c r="J28967" t="s">
        <v>25</v>
      </c>
      <c r="K28967" t="s">
        <v>37</v>
      </c>
      <c r="L28967" s="1">
        <v>45403</v>
      </c>
      <c r="M28967" s="2">
        <v>0.46875</v>
      </c>
      <c r="N28967" s="2">
        <v>0.48958333333333331</v>
      </c>
      <c r="O28967" s="2">
        <v>0.48958333333333331</v>
      </c>
      <c r="P28967" t="s">
        <v>26</v>
      </c>
      <c r="R28967" t="s">
        <v>27</v>
      </c>
    </row>
    <row r="28968" spans="1:18" x14ac:dyDescent="0.25">
      <c r="A28968" t="s">
        <v>29043</v>
      </c>
      <c r="B28968" s="1">
        <v>45402</v>
      </c>
      <c r="C28968" s="2">
        <v>0.55550925925925931</v>
      </c>
      <c r="D28968" t="s">
        <v>19</v>
      </c>
      <c r="E28968" t="s">
        <v>20</v>
      </c>
      <c r="F28968" t="s">
        <v>36</v>
      </c>
      <c r="G28968" t="s">
        <v>22</v>
      </c>
      <c r="H28968" t="s">
        <v>23</v>
      </c>
      <c r="I28968">
        <v>8</v>
      </c>
      <c r="J28968" t="s">
        <v>56</v>
      </c>
      <c r="K28968" t="s">
        <v>55</v>
      </c>
      <c r="L28968" s="1">
        <v>45403</v>
      </c>
      <c r="M28968" s="2">
        <v>0.48958333333333331</v>
      </c>
      <c r="N28968" s="2">
        <v>0.54513888888888884</v>
      </c>
      <c r="O28968" s="2">
        <v>0.54513888888888884</v>
      </c>
      <c r="P28968" t="s">
        <v>26</v>
      </c>
      <c r="R28968" t="s">
        <v>27</v>
      </c>
    </row>
    <row r="28969" spans="1:18" x14ac:dyDescent="0.25">
      <c r="A28969" t="s">
        <v>29044</v>
      </c>
      <c r="B28969" s="1">
        <v>45402</v>
      </c>
      <c r="C28969" s="2">
        <v>0.56032407407407403</v>
      </c>
      <c r="D28969" t="s">
        <v>19</v>
      </c>
      <c r="E28969" t="s">
        <v>30</v>
      </c>
      <c r="F28969" t="s">
        <v>68</v>
      </c>
      <c r="G28969" t="s">
        <v>73</v>
      </c>
      <c r="H28969" t="s">
        <v>23</v>
      </c>
      <c r="I28969">
        <v>38</v>
      </c>
      <c r="J28969" t="s">
        <v>31</v>
      </c>
      <c r="K28969" t="s">
        <v>32</v>
      </c>
      <c r="L28969" s="1">
        <v>45403</v>
      </c>
      <c r="M28969" s="2">
        <v>0.39583333333333331</v>
      </c>
      <c r="N28969" s="2">
        <v>0.47222222222222221</v>
      </c>
      <c r="O28969" s="2">
        <v>0.47222222222222221</v>
      </c>
      <c r="P28969" t="s">
        <v>26</v>
      </c>
      <c r="R28969" t="s">
        <v>27</v>
      </c>
    </row>
    <row r="28970" spans="1:18" x14ac:dyDescent="0.25">
      <c r="A28970" t="s">
        <v>29045</v>
      </c>
      <c r="B28970" s="1">
        <v>45402</v>
      </c>
      <c r="C28970" s="2">
        <v>0.56071759259259257</v>
      </c>
      <c r="D28970" t="s">
        <v>19</v>
      </c>
      <c r="E28970" t="s">
        <v>30</v>
      </c>
      <c r="F28970" t="s">
        <v>68</v>
      </c>
      <c r="G28970" t="s">
        <v>22</v>
      </c>
      <c r="H28970" t="s">
        <v>84</v>
      </c>
      <c r="I28970">
        <v>3</v>
      </c>
      <c r="J28970" t="s">
        <v>37</v>
      </c>
      <c r="K28970" t="s">
        <v>25</v>
      </c>
      <c r="L28970" s="1">
        <v>45402</v>
      </c>
      <c r="M28970" s="2">
        <v>0.61458333333333337</v>
      </c>
      <c r="N28970" s="2">
        <v>0.63541666666666663</v>
      </c>
      <c r="O28970" s="2">
        <v>0.63541666666666663</v>
      </c>
      <c r="P28970" t="s">
        <v>26</v>
      </c>
      <c r="R28970" t="s">
        <v>27</v>
      </c>
    </row>
    <row r="28971" spans="1:18" x14ac:dyDescent="0.25">
      <c r="A28971" t="s">
        <v>29046</v>
      </c>
      <c r="B28971" s="1">
        <v>45402</v>
      </c>
      <c r="C28971" s="2">
        <v>0.56135416666666671</v>
      </c>
      <c r="D28971" t="s">
        <v>19</v>
      </c>
      <c r="E28971" t="s">
        <v>30</v>
      </c>
      <c r="F28971" t="s">
        <v>68</v>
      </c>
      <c r="G28971" t="s">
        <v>22</v>
      </c>
      <c r="H28971" t="s">
        <v>84</v>
      </c>
      <c r="I28971">
        <v>3</v>
      </c>
      <c r="J28971" t="s">
        <v>37</v>
      </c>
      <c r="K28971" t="s">
        <v>25</v>
      </c>
      <c r="L28971" s="1">
        <v>45402</v>
      </c>
      <c r="M28971" s="2">
        <v>0.61458333333333337</v>
      </c>
      <c r="N28971" s="2">
        <v>0.63541666666666663</v>
      </c>
      <c r="O28971" s="2">
        <v>0.63541666666666663</v>
      </c>
      <c r="P28971" t="s">
        <v>26</v>
      </c>
      <c r="R28971" t="s">
        <v>27</v>
      </c>
    </row>
    <row r="28972" spans="1:18" x14ac:dyDescent="0.25">
      <c r="A28972" t="s">
        <v>29047</v>
      </c>
      <c r="B28972" s="1">
        <v>45402</v>
      </c>
      <c r="C28972" s="2">
        <v>0.56206018518518519</v>
      </c>
      <c r="D28972" t="s">
        <v>29</v>
      </c>
      <c r="E28972" t="s">
        <v>20</v>
      </c>
      <c r="F28972" t="s">
        <v>36</v>
      </c>
      <c r="G28972" t="s">
        <v>22</v>
      </c>
      <c r="H28972" t="s">
        <v>84</v>
      </c>
      <c r="I28972">
        <v>53</v>
      </c>
      <c r="J28972" t="s">
        <v>31</v>
      </c>
      <c r="K28972" t="s">
        <v>32</v>
      </c>
      <c r="L28972" s="1">
        <v>45402</v>
      </c>
      <c r="M28972" s="2">
        <v>0.61458333333333337</v>
      </c>
      <c r="N28972" s="2">
        <v>0.69097222222222221</v>
      </c>
      <c r="O28972" s="2">
        <v>0.69097222222222221</v>
      </c>
      <c r="P28972" t="s">
        <v>26</v>
      </c>
      <c r="R28972" t="s">
        <v>27</v>
      </c>
    </row>
    <row r="28973" spans="1:18" x14ac:dyDescent="0.25">
      <c r="A28973" t="s">
        <v>29048</v>
      </c>
      <c r="B28973" s="1">
        <v>45402</v>
      </c>
      <c r="C28973" s="2">
        <v>0.56409722222222225</v>
      </c>
      <c r="D28973" t="s">
        <v>29</v>
      </c>
      <c r="E28973" t="s">
        <v>63</v>
      </c>
      <c r="F28973" t="s">
        <v>36</v>
      </c>
      <c r="G28973" t="s">
        <v>22</v>
      </c>
      <c r="H28973" t="s">
        <v>84</v>
      </c>
      <c r="I28973">
        <v>10</v>
      </c>
      <c r="J28973" t="s">
        <v>41</v>
      </c>
      <c r="K28973" t="s">
        <v>55</v>
      </c>
      <c r="L28973" s="1">
        <v>45402</v>
      </c>
      <c r="M28973" s="2">
        <v>0.625</v>
      </c>
      <c r="N28973" s="2">
        <v>0.68055555555555558</v>
      </c>
      <c r="O28973" s="2">
        <v>0.68055555555555558</v>
      </c>
      <c r="P28973" t="s">
        <v>26</v>
      </c>
      <c r="R28973" t="s">
        <v>27</v>
      </c>
    </row>
    <row r="28974" spans="1:18" x14ac:dyDescent="0.25">
      <c r="A28974" t="s">
        <v>29049</v>
      </c>
      <c r="B28974" s="1">
        <v>45402</v>
      </c>
      <c r="C28974" s="2">
        <v>0.56540509259259264</v>
      </c>
      <c r="D28974" t="s">
        <v>19</v>
      </c>
      <c r="E28974" t="s">
        <v>20</v>
      </c>
      <c r="F28974" t="s">
        <v>21</v>
      </c>
      <c r="G28974" t="s">
        <v>73</v>
      </c>
      <c r="H28974" t="s">
        <v>23</v>
      </c>
      <c r="I28974">
        <v>10</v>
      </c>
      <c r="J28974" t="s">
        <v>37</v>
      </c>
      <c r="K28974" t="s">
        <v>165</v>
      </c>
      <c r="L28974" s="1">
        <v>45403</v>
      </c>
      <c r="M28974" s="2">
        <v>0.5</v>
      </c>
      <c r="N28974" s="2">
        <v>0.53125</v>
      </c>
      <c r="O28974" s="2">
        <v>0.53125</v>
      </c>
      <c r="P28974" t="s">
        <v>26</v>
      </c>
      <c r="R28974" t="s">
        <v>27</v>
      </c>
    </row>
    <row r="28975" spans="1:18" x14ac:dyDescent="0.25">
      <c r="A28975" t="s">
        <v>29050</v>
      </c>
      <c r="B28975" s="1">
        <v>45402</v>
      </c>
      <c r="C28975" s="2">
        <v>0.56667824074074069</v>
      </c>
      <c r="D28975" t="s">
        <v>29</v>
      </c>
      <c r="E28975" t="s">
        <v>20</v>
      </c>
      <c r="F28975" t="s">
        <v>36</v>
      </c>
      <c r="G28975" t="s">
        <v>22</v>
      </c>
      <c r="H28975" t="s">
        <v>23</v>
      </c>
      <c r="I28975">
        <v>22</v>
      </c>
      <c r="J28975" t="s">
        <v>55</v>
      </c>
      <c r="K28975" t="s">
        <v>56</v>
      </c>
      <c r="L28975" s="1">
        <v>45403</v>
      </c>
      <c r="M28975" s="2">
        <v>0.5</v>
      </c>
      <c r="N28975" s="2">
        <v>0.55555555555555558</v>
      </c>
      <c r="O28975" s="2">
        <v>0.55555555555555558</v>
      </c>
      <c r="P28975" t="s">
        <v>26</v>
      </c>
      <c r="R28975" t="s">
        <v>27</v>
      </c>
    </row>
    <row r="28976" spans="1:18" x14ac:dyDescent="0.25">
      <c r="A28976" t="s">
        <v>29051</v>
      </c>
      <c r="B28976" s="1">
        <v>45402</v>
      </c>
      <c r="C28976" s="2">
        <v>0.58140046296296299</v>
      </c>
      <c r="D28976" t="s">
        <v>19</v>
      </c>
      <c r="E28976" t="s">
        <v>30</v>
      </c>
      <c r="F28976" t="s">
        <v>21</v>
      </c>
      <c r="G28976" t="s">
        <v>22</v>
      </c>
      <c r="H28976" t="s">
        <v>84</v>
      </c>
      <c r="I28976">
        <v>8</v>
      </c>
      <c r="J28976" t="s">
        <v>56</v>
      </c>
      <c r="K28976" t="s">
        <v>55</v>
      </c>
      <c r="L28976" s="1">
        <v>45402</v>
      </c>
      <c r="M28976" s="2">
        <v>0.63541666666666663</v>
      </c>
      <c r="N28976" s="2">
        <v>0.69097222222222221</v>
      </c>
      <c r="O28976" s="2">
        <v>0.69097222222222221</v>
      </c>
      <c r="P28976" t="s">
        <v>26</v>
      </c>
      <c r="R28976" t="s">
        <v>27</v>
      </c>
    </row>
    <row r="28977" spans="1:18" x14ac:dyDescent="0.25">
      <c r="A28977" t="s">
        <v>29052</v>
      </c>
      <c r="B28977" s="1">
        <v>45402</v>
      </c>
      <c r="C28977" s="2">
        <v>0.58982638888888894</v>
      </c>
      <c r="D28977" t="s">
        <v>19</v>
      </c>
      <c r="E28977" t="s">
        <v>30</v>
      </c>
      <c r="F28977" t="s">
        <v>36</v>
      </c>
      <c r="G28977" t="s">
        <v>22</v>
      </c>
      <c r="H28977" t="s">
        <v>23</v>
      </c>
      <c r="I28977">
        <v>8</v>
      </c>
      <c r="J28977" t="s">
        <v>56</v>
      </c>
      <c r="K28977" t="s">
        <v>55</v>
      </c>
      <c r="L28977" s="1">
        <v>45403</v>
      </c>
      <c r="M28977" s="2">
        <v>0.78125</v>
      </c>
      <c r="N28977" s="2">
        <v>0.83680555555555558</v>
      </c>
      <c r="O28977" s="2">
        <v>0.83680555555555558</v>
      </c>
      <c r="P28977" t="s">
        <v>26</v>
      </c>
      <c r="R28977" t="s">
        <v>27</v>
      </c>
    </row>
    <row r="28978" spans="1:18" x14ac:dyDescent="0.25">
      <c r="A28978" t="s">
        <v>29053</v>
      </c>
      <c r="B28978" s="1">
        <v>45402</v>
      </c>
      <c r="C28978" s="2">
        <v>0.59100694444444446</v>
      </c>
      <c r="D28978" t="s">
        <v>29</v>
      </c>
      <c r="E28978" t="s">
        <v>20</v>
      </c>
      <c r="F28978" t="s">
        <v>36</v>
      </c>
      <c r="G28978" t="s">
        <v>22</v>
      </c>
      <c r="H28978" t="s">
        <v>84</v>
      </c>
      <c r="I28978">
        <v>19</v>
      </c>
      <c r="J28978" t="s">
        <v>24</v>
      </c>
      <c r="K28978" t="s">
        <v>39</v>
      </c>
      <c r="L28978" s="1">
        <v>45402</v>
      </c>
      <c r="M28978" s="2">
        <v>0.64583333333333337</v>
      </c>
      <c r="N28978" s="2">
        <v>0.6875</v>
      </c>
      <c r="O28978" s="2">
        <v>0.6875</v>
      </c>
      <c r="P28978" t="s">
        <v>26</v>
      </c>
      <c r="R28978" t="s">
        <v>27</v>
      </c>
    </row>
    <row r="28979" spans="1:18" x14ac:dyDescent="0.25">
      <c r="A28979" t="s">
        <v>29054</v>
      </c>
      <c r="B28979" s="1">
        <v>45402</v>
      </c>
      <c r="C28979" s="2">
        <v>0.59428240740740745</v>
      </c>
      <c r="D28979" t="s">
        <v>19</v>
      </c>
      <c r="E28979" t="s">
        <v>30</v>
      </c>
      <c r="F28979" t="s">
        <v>46</v>
      </c>
      <c r="G28979" t="s">
        <v>73</v>
      </c>
      <c r="H28979" t="s">
        <v>84</v>
      </c>
      <c r="I28979">
        <v>57</v>
      </c>
      <c r="J28979" t="s">
        <v>31</v>
      </c>
      <c r="K28979" t="s">
        <v>32</v>
      </c>
      <c r="L28979" s="1">
        <v>45402</v>
      </c>
      <c r="M28979" s="2">
        <v>0.65625</v>
      </c>
      <c r="N28979" s="2">
        <v>0.73263888888888884</v>
      </c>
      <c r="O28979" s="2">
        <v>0.73263888888888884</v>
      </c>
      <c r="P28979" t="s">
        <v>26</v>
      </c>
      <c r="R28979" t="s">
        <v>27</v>
      </c>
    </row>
    <row r="28980" spans="1:18" x14ac:dyDescent="0.25">
      <c r="A28980" t="s">
        <v>29055</v>
      </c>
      <c r="B28980" s="1">
        <v>45402</v>
      </c>
      <c r="C28980" s="2">
        <v>0.5948148148148148</v>
      </c>
      <c r="D28980" t="s">
        <v>29</v>
      </c>
      <c r="E28980" t="s">
        <v>20</v>
      </c>
      <c r="F28980" t="s">
        <v>36</v>
      </c>
      <c r="G28980" t="s">
        <v>22</v>
      </c>
      <c r="H28980" t="s">
        <v>84</v>
      </c>
      <c r="I28980">
        <v>10</v>
      </c>
      <c r="J28980" t="s">
        <v>41</v>
      </c>
      <c r="K28980" t="s">
        <v>55</v>
      </c>
      <c r="L28980" s="1">
        <v>45402</v>
      </c>
      <c r="M28980" s="2">
        <v>0.65625</v>
      </c>
      <c r="N28980" s="2">
        <v>0.71180555555555558</v>
      </c>
      <c r="O28980" s="2">
        <v>0.71180555555555558</v>
      </c>
      <c r="P28980" t="s">
        <v>26</v>
      </c>
      <c r="R28980" t="s">
        <v>27</v>
      </c>
    </row>
    <row r="28981" spans="1:18" x14ac:dyDescent="0.25">
      <c r="A28981" t="s">
        <v>29056</v>
      </c>
      <c r="B28981" s="1">
        <v>45402</v>
      </c>
      <c r="C28981" s="2">
        <v>0.60312500000000002</v>
      </c>
      <c r="D28981" t="s">
        <v>29</v>
      </c>
      <c r="E28981" t="s">
        <v>20</v>
      </c>
      <c r="F28981" t="s">
        <v>36</v>
      </c>
      <c r="G28981" t="s">
        <v>22</v>
      </c>
      <c r="H28981" t="s">
        <v>84</v>
      </c>
      <c r="I28981">
        <v>53</v>
      </c>
      <c r="J28981" t="s">
        <v>31</v>
      </c>
      <c r="K28981" t="s">
        <v>32</v>
      </c>
      <c r="L28981" s="1">
        <v>45402</v>
      </c>
      <c r="M28981" s="2">
        <v>0.65625</v>
      </c>
      <c r="N28981" s="2">
        <v>0.73263888888888884</v>
      </c>
      <c r="O28981" s="2">
        <v>0.73263888888888884</v>
      </c>
      <c r="P28981" t="s">
        <v>26</v>
      </c>
      <c r="R28981" t="s">
        <v>27</v>
      </c>
    </row>
    <row r="28982" spans="1:18" x14ac:dyDescent="0.25">
      <c r="A28982" t="s">
        <v>29057</v>
      </c>
      <c r="B28982" s="1">
        <v>45402</v>
      </c>
      <c r="C28982" s="2">
        <v>0.60467592592592589</v>
      </c>
      <c r="D28982" t="s">
        <v>29</v>
      </c>
      <c r="E28982" t="s">
        <v>30</v>
      </c>
      <c r="F28982" t="s">
        <v>21</v>
      </c>
      <c r="G28982" t="s">
        <v>22</v>
      </c>
      <c r="H28982" t="s">
        <v>84</v>
      </c>
      <c r="I28982">
        <v>35</v>
      </c>
      <c r="J28982" t="s">
        <v>31</v>
      </c>
      <c r="K28982" t="s">
        <v>32</v>
      </c>
      <c r="L28982" s="1">
        <v>45402</v>
      </c>
      <c r="M28982" s="2">
        <v>0.66666666666666663</v>
      </c>
      <c r="N28982" s="2">
        <v>0.74305555555555558</v>
      </c>
      <c r="O28982" s="2">
        <v>0.74305555555555558</v>
      </c>
      <c r="P28982" t="s">
        <v>26</v>
      </c>
      <c r="R28982" t="s">
        <v>27</v>
      </c>
    </row>
    <row r="28983" spans="1:18" x14ac:dyDescent="0.25">
      <c r="A28983" t="s">
        <v>29058</v>
      </c>
      <c r="B28983" s="1">
        <v>45402</v>
      </c>
      <c r="C28983" s="2">
        <v>0.60481481481481481</v>
      </c>
      <c r="D28983" t="s">
        <v>29</v>
      </c>
      <c r="E28983" t="s">
        <v>30</v>
      </c>
      <c r="F28983" t="s">
        <v>36</v>
      </c>
      <c r="G28983" t="s">
        <v>22</v>
      </c>
      <c r="H28983" t="s">
        <v>84</v>
      </c>
      <c r="I28983">
        <v>5</v>
      </c>
      <c r="J28983" t="s">
        <v>25</v>
      </c>
      <c r="K28983" t="s">
        <v>37</v>
      </c>
      <c r="L28983" s="1">
        <v>45402</v>
      </c>
      <c r="M28983" s="2">
        <v>0.66666666666666663</v>
      </c>
      <c r="N28983" s="2">
        <v>0.6875</v>
      </c>
      <c r="O28983" s="2">
        <v>0.6875</v>
      </c>
      <c r="P28983" t="s">
        <v>26</v>
      </c>
      <c r="R28983" t="s">
        <v>27</v>
      </c>
    </row>
    <row r="28984" spans="1:18" x14ac:dyDescent="0.25">
      <c r="A28984" t="s">
        <v>29059</v>
      </c>
      <c r="B28984" s="1">
        <v>45402</v>
      </c>
      <c r="C28984" s="2">
        <v>0.60569444444444442</v>
      </c>
      <c r="D28984" t="s">
        <v>29</v>
      </c>
      <c r="E28984" t="s">
        <v>30</v>
      </c>
      <c r="F28984" t="s">
        <v>21</v>
      </c>
      <c r="G28984" t="s">
        <v>22</v>
      </c>
      <c r="H28984" t="s">
        <v>84</v>
      </c>
      <c r="I28984">
        <v>13</v>
      </c>
      <c r="J28984" t="s">
        <v>24</v>
      </c>
      <c r="K28984" t="s">
        <v>39</v>
      </c>
      <c r="L28984" s="1">
        <v>45402</v>
      </c>
      <c r="M28984" s="2">
        <v>0.66666666666666663</v>
      </c>
      <c r="N28984" s="2">
        <v>0.70833333333333337</v>
      </c>
      <c r="O28984" s="2">
        <v>0.70833333333333337</v>
      </c>
      <c r="P28984" t="s">
        <v>26</v>
      </c>
      <c r="R28984" t="s">
        <v>27</v>
      </c>
    </row>
    <row r="28985" spans="1:18" x14ac:dyDescent="0.25">
      <c r="A28985" t="s">
        <v>29060</v>
      </c>
      <c r="B28985" s="1">
        <v>45402</v>
      </c>
      <c r="C28985" s="2">
        <v>0.61305555555555558</v>
      </c>
      <c r="D28985" t="s">
        <v>19</v>
      </c>
      <c r="E28985" t="s">
        <v>20</v>
      </c>
      <c r="F28985" t="s">
        <v>36</v>
      </c>
      <c r="G28985" t="s">
        <v>22</v>
      </c>
      <c r="H28985" t="s">
        <v>23</v>
      </c>
      <c r="I28985">
        <v>24</v>
      </c>
      <c r="J28985" t="s">
        <v>32</v>
      </c>
      <c r="K28985" t="s">
        <v>526</v>
      </c>
      <c r="L28985" s="1">
        <v>45403</v>
      </c>
      <c r="M28985" s="2">
        <v>0.54166666666666663</v>
      </c>
      <c r="N28985" s="2">
        <v>0.64583333333333337</v>
      </c>
      <c r="O28985" s="2">
        <v>0.64583333333333337</v>
      </c>
      <c r="P28985" t="s">
        <v>26</v>
      </c>
      <c r="R28985" t="s">
        <v>27</v>
      </c>
    </row>
    <row r="28986" spans="1:18" x14ac:dyDescent="0.25">
      <c r="A28986" t="s">
        <v>29061</v>
      </c>
      <c r="B28986" s="1">
        <v>45402</v>
      </c>
      <c r="C28986" s="2">
        <v>0.61673611111111115</v>
      </c>
      <c r="D28986" t="s">
        <v>19</v>
      </c>
      <c r="E28986" t="s">
        <v>20</v>
      </c>
      <c r="F28986" t="s">
        <v>21</v>
      </c>
      <c r="G28986" t="s">
        <v>73</v>
      </c>
      <c r="H28986" t="s">
        <v>84</v>
      </c>
      <c r="I28986">
        <v>29</v>
      </c>
      <c r="J28986" t="s">
        <v>55</v>
      </c>
      <c r="K28986" t="s">
        <v>37</v>
      </c>
      <c r="L28986" s="1">
        <v>45402</v>
      </c>
      <c r="M28986" s="2">
        <v>0.67708333333333337</v>
      </c>
      <c r="N28986" s="2">
        <v>0.73263888888888884</v>
      </c>
      <c r="O28986" s="2">
        <v>0.73263888888888884</v>
      </c>
      <c r="P28986" t="s">
        <v>26</v>
      </c>
      <c r="R28986" t="s">
        <v>27</v>
      </c>
    </row>
    <row r="28987" spans="1:18" x14ac:dyDescent="0.25">
      <c r="A28987" t="s">
        <v>29062</v>
      </c>
      <c r="B28987" s="1">
        <v>45402</v>
      </c>
      <c r="C28987" s="2">
        <v>0.6189930555555555</v>
      </c>
      <c r="D28987" t="s">
        <v>29</v>
      </c>
      <c r="E28987" t="s">
        <v>20</v>
      </c>
      <c r="F28987" t="s">
        <v>36</v>
      </c>
      <c r="G28987" t="s">
        <v>22</v>
      </c>
      <c r="H28987" t="s">
        <v>23</v>
      </c>
      <c r="I28987">
        <v>13</v>
      </c>
      <c r="J28987" t="s">
        <v>24</v>
      </c>
      <c r="K28987" t="s">
        <v>39</v>
      </c>
      <c r="L28987" s="1">
        <v>45403</v>
      </c>
      <c r="M28987" s="2">
        <v>0.55208333333333337</v>
      </c>
      <c r="N28987" s="2">
        <v>0.59375</v>
      </c>
      <c r="P28987" t="s">
        <v>90</v>
      </c>
      <c r="Q28987" t="s">
        <v>170</v>
      </c>
      <c r="R28987" t="s">
        <v>27</v>
      </c>
    </row>
    <row r="28988" spans="1:18" x14ac:dyDescent="0.25">
      <c r="A28988" t="s">
        <v>29063</v>
      </c>
      <c r="B28988" s="1">
        <v>45402</v>
      </c>
      <c r="C28988" s="2">
        <v>0.61901620370370369</v>
      </c>
      <c r="D28988" t="s">
        <v>19</v>
      </c>
      <c r="E28988" t="s">
        <v>20</v>
      </c>
      <c r="F28988" t="s">
        <v>21</v>
      </c>
      <c r="G28988" t="s">
        <v>22</v>
      </c>
      <c r="H28988" t="s">
        <v>84</v>
      </c>
      <c r="I28988">
        <v>11</v>
      </c>
      <c r="J28988" t="s">
        <v>55</v>
      </c>
      <c r="K28988" t="s">
        <v>37</v>
      </c>
      <c r="L28988" s="1">
        <v>45402</v>
      </c>
      <c r="M28988" s="2">
        <v>0.67708333333333337</v>
      </c>
      <c r="N28988" s="2">
        <v>0.73263888888888884</v>
      </c>
      <c r="O28988" s="2">
        <v>0.73263888888888884</v>
      </c>
      <c r="P28988" t="s">
        <v>26</v>
      </c>
      <c r="R28988" t="s">
        <v>27</v>
      </c>
    </row>
    <row r="28989" spans="1:18" x14ac:dyDescent="0.25">
      <c r="A28989" t="s">
        <v>29064</v>
      </c>
      <c r="B28989" s="1">
        <v>45402</v>
      </c>
      <c r="C28989" s="2">
        <v>0.61994212962962958</v>
      </c>
      <c r="D28989" t="s">
        <v>19</v>
      </c>
      <c r="E28989" t="s">
        <v>30</v>
      </c>
      <c r="F28989" t="s">
        <v>36</v>
      </c>
      <c r="G28989" t="s">
        <v>22</v>
      </c>
      <c r="H28989" t="s">
        <v>84</v>
      </c>
      <c r="I28989">
        <v>10</v>
      </c>
      <c r="J28989" t="s">
        <v>41</v>
      </c>
      <c r="K28989" t="s">
        <v>55</v>
      </c>
      <c r="L28989" s="1">
        <v>45402</v>
      </c>
      <c r="M28989" s="2">
        <v>0.67708333333333337</v>
      </c>
      <c r="N28989" s="2">
        <v>0.73263888888888884</v>
      </c>
      <c r="O28989" s="2">
        <v>0.73263888888888884</v>
      </c>
      <c r="P28989" t="s">
        <v>26</v>
      </c>
      <c r="R28989" t="s">
        <v>27</v>
      </c>
    </row>
    <row r="28990" spans="1:18" x14ac:dyDescent="0.25">
      <c r="A28990" t="s">
        <v>29065</v>
      </c>
      <c r="B28990" s="1">
        <v>45402</v>
      </c>
      <c r="C28990" s="2">
        <v>0.62020833333333336</v>
      </c>
      <c r="D28990" t="s">
        <v>19</v>
      </c>
      <c r="E28990" t="s">
        <v>20</v>
      </c>
      <c r="F28990" t="s">
        <v>21</v>
      </c>
      <c r="G28990" t="s">
        <v>22</v>
      </c>
      <c r="H28990" t="s">
        <v>84</v>
      </c>
      <c r="I28990">
        <v>23</v>
      </c>
      <c r="J28990" t="s">
        <v>56</v>
      </c>
      <c r="K28990" t="s">
        <v>368</v>
      </c>
      <c r="L28990" s="1">
        <v>45402</v>
      </c>
      <c r="M28990" s="2">
        <v>0.67708333333333337</v>
      </c>
      <c r="N28990" s="2">
        <v>0.71875</v>
      </c>
      <c r="O28990" s="2">
        <v>0.71875</v>
      </c>
      <c r="P28990" t="s">
        <v>26</v>
      </c>
      <c r="R28990" t="s">
        <v>27</v>
      </c>
    </row>
    <row r="28991" spans="1:18" x14ac:dyDescent="0.25">
      <c r="A28991" t="s">
        <v>29066</v>
      </c>
      <c r="B28991" s="1">
        <v>45402</v>
      </c>
      <c r="C28991" s="2">
        <v>0.6215856481481481</v>
      </c>
      <c r="D28991" t="s">
        <v>29</v>
      </c>
      <c r="E28991" t="s">
        <v>20</v>
      </c>
      <c r="F28991" t="s">
        <v>68</v>
      </c>
      <c r="G28991" t="s">
        <v>22</v>
      </c>
      <c r="H28991" t="s">
        <v>23</v>
      </c>
      <c r="I28991">
        <v>2</v>
      </c>
      <c r="J28991" t="s">
        <v>37</v>
      </c>
      <c r="K28991" t="s">
        <v>25</v>
      </c>
      <c r="L28991" s="1">
        <v>45403</v>
      </c>
      <c r="M28991" s="2">
        <v>0.55208333333333337</v>
      </c>
      <c r="N28991" s="2">
        <v>0.57291666666666663</v>
      </c>
      <c r="O28991" s="2">
        <v>0.57291666666666663</v>
      </c>
      <c r="P28991" t="s">
        <v>26</v>
      </c>
      <c r="R28991" t="s">
        <v>27</v>
      </c>
    </row>
    <row r="28992" spans="1:18" x14ac:dyDescent="0.25">
      <c r="A28992" t="s">
        <v>29067</v>
      </c>
      <c r="B28992" s="1">
        <v>45402</v>
      </c>
      <c r="C28992" s="2">
        <v>0.63130787037037039</v>
      </c>
      <c r="D28992" t="s">
        <v>29</v>
      </c>
      <c r="E28992" t="s">
        <v>20</v>
      </c>
      <c r="F28992" t="s">
        <v>68</v>
      </c>
      <c r="G28992" t="s">
        <v>22</v>
      </c>
      <c r="H28992" t="s">
        <v>23</v>
      </c>
      <c r="I28992">
        <v>2</v>
      </c>
      <c r="J28992" t="s">
        <v>37</v>
      </c>
      <c r="K28992" t="s">
        <v>25</v>
      </c>
      <c r="L28992" s="1">
        <v>45403</v>
      </c>
      <c r="M28992" s="2">
        <v>0.5625</v>
      </c>
      <c r="N28992" s="2">
        <v>0.58333333333333337</v>
      </c>
      <c r="O28992" s="2">
        <v>0.58333333333333337</v>
      </c>
      <c r="P28992" t="s">
        <v>26</v>
      </c>
      <c r="R28992" t="s">
        <v>27</v>
      </c>
    </row>
    <row r="28993" spans="1:18" x14ac:dyDescent="0.25">
      <c r="A28993" t="s">
        <v>29068</v>
      </c>
      <c r="B28993" s="1">
        <v>45402</v>
      </c>
      <c r="C28993" s="2">
        <v>0.63236111111111115</v>
      </c>
      <c r="D28993" t="s">
        <v>29</v>
      </c>
      <c r="E28993" t="s">
        <v>20</v>
      </c>
      <c r="F28993" t="s">
        <v>36</v>
      </c>
      <c r="G28993" t="s">
        <v>22</v>
      </c>
      <c r="H28993" t="s">
        <v>23</v>
      </c>
      <c r="I28993">
        <v>13</v>
      </c>
      <c r="J28993" t="s">
        <v>39</v>
      </c>
      <c r="K28993" t="s">
        <v>24</v>
      </c>
      <c r="L28993" s="1">
        <v>45403</v>
      </c>
      <c r="M28993" s="2">
        <v>0.5625</v>
      </c>
      <c r="N28993" s="2">
        <v>0.57986111111111116</v>
      </c>
      <c r="O28993" s="2">
        <v>0.57986111111111116</v>
      </c>
      <c r="P28993" t="s">
        <v>26</v>
      </c>
      <c r="R28993" t="s">
        <v>27</v>
      </c>
    </row>
    <row r="28994" spans="1:18" x14ac:dyDescent="0.25">
      <c r="A28994" t="s">
        <v>29069</v>
      </c>
      <c r="B28994" s="1">
        <v>45402</v>
      </c>
      <c r="C28994" s="2">
        <v>0.63359953703703709</v>
      </c>
      <c r="D28994" t="s">
        <v>29</v>
      </c>
      <c r="E28994" t="s">
        <v>20</v>
      </c>
      <c r="F28994" t="s">
        <v>36</v>
      </c>
      <c r="G28994" t="s">
        <v>22</v>
      </c>
      <c r="H28994" t="s">
        <v>84</v>
      </c>
      <c r="I28994">
        <v>19</v>
      </c>
      <c r="J28994" t="s">
        <v>24</v>
      </c>
      <c r="K28994" t="s">
        <v>39</v>
      </c>
      <c r="L28994" s="1">
        <v>45402</v>
      </c>
      <c r="M28994" s="2">
        <v>0.73958333333333337</v>
      </c>
      <c r="N28994" s="2">
        <v>0.78125</v>
      </c>
      <c r="O28994" s="2">
        <v>0.78125</v>
      </c>
      <c r="P28994" t="s">
        <v>26</v>
      </c>
      <c r="R28994" t="s">
        <v>27</v>
      </c>
    </row>
    <row r="28995" spans="1:18" x14ac:dyDescent="0.25">
      <c r="A28995" t="s">
        <v>29070</v>
      </c>
      <c r="B28995" s="1">
        <v>45402</v>
      </c>
      <c r="C28995" s="2">
        <v>0.63493055555555555</v>
      </c>
      <c r="D28995" t="s">
        <v>29</v>
      </c>
      <c r="E28995" t="s">
        <v>30</v>
      </c>
      <c r="F28995" t="s">
        <v>36</v>
      </c>
      <c r="G28995" t="s">
        <v>22</v>
      </c>
      <c r="H28995" t="s">
        <v>84</v>
      </c>
      <c r="I28995">
        <v>53</v>
      </c>
      <c r="J28995" t="s">
        <v>31</v>
      </c>
      <c r="K28995" t="s">
        <v>32</v>
      </c>
      <c r="L28995" s="1">
        <v>45402</v>
      </c>
      <c r="M28995" s="2">
        <v>0.6875</v>
      </c>
      <c r="N28995" s="2">
        <v>0.76388888888888884</v>
      </c>
      <c r="O28995" s="2">
        <v>0.76388888888888884</v>
      </c>
      <c r="P28995" t="s">
        <v>26</v>
      </c>
      <c r="R28995" t="s">
        <v>27</v>
      </c>
    </row>
    <row r="28996" spans="1:18" x14ac:dyDescent="0.25">
      <c r="A28996" t="s">
        <v>29071</v>
      </c>
      <c r="B28996" s="1">
        <v>45402</v>
      </c>
      <c r="C28996" s="2">
        <v>0.63850694444444445</v>
      </c>
      <c r="D28996" t="s">
        <v>29</v>
      </c>
      <c r="E28996" t="s">
        <v>20</v>
      </c>
      <c r="F28996" t="s">
        <v>36</v>
      </c>
      <c r="G28996" t="s">
        <v>73</v>
      </c>
      <c r="H28996" t="s">
        <v>84</v>
      </c>
      <c r="I28996">
        <v>86</v>
      </c>
      <c r="J28996" t="s">
        <v>31</v>
      </c>
      <c r="K28996" t="s">
        <v>32</v>
      </c>
      <c r="L28996" s="1">
        <v>45402</v>
      </c>
      <c r="M28996" s="2">
        <v>0.73958333333333337</v>
      </c>
      <c r="N28996" s="2">
        <v>0.81597222222222221</v>
      </c>
      <c r="O28996" s="2">
        <v>0.81597222222222221</v>
      </c>
      <c r="P28996" t="s">
        <v>26</v>
      </c>
      <c r="R28996" t="s">
        <v>27</v>
      </c>
    </row>
    <row r="28997" spans="1:18" x14ac:dyDescent="0.25">
      <c r="A28997" t="s">
        <v>29072</v>
      </c>
      <c r="B28997" s="1">
        <v>45402</v>
      </c>
      <c r="C28997" s="2">
        <v>0.63850694444444445</v>
      </c>
      <c r="D28997" t="s">
        <v>19</v>
      </c>
      <c r="E28997" t="s">
        <v>30</v>
      </c>
      <c r="F28997" t="s">
        <v>36</v>
      </c>
      <c r="G28997" t="s">
        <v>22</v>
      </c>
      <c r="H28997" t="s">
        <v>23</v>
      </c>
      <c r="I28997">
        <v>3</v>
      </c>
      <c r="J28997" t="s">
        <v>25</v>
      </c>
      <c r="K28997" t="s">
        <v>37</v>
      </c>
      <c r="L28997" s="1">
        <v>45403</v>
      </c>
      <c r="M28997" s="2">
        <v>0.57291666666666663</v>
      </c>
      <c r="N28997" s="2">
        <v>0.59375</v>
      </c>
      <c r="O28997" s="2">
        <v>0.59375</v>
      </c>
      <c r="P28997" t="s">
        <v>26</v>
      </c>
      <c r="R28997" t="s">
        <v>27</v>
      </c>
    </row>
    <row r="28998" spans="1:18" x14ac:dyDescent="0.25">
      <c r="A28998" t="s">
        <v>29073</v>
      </c>
      <c r="B28998" s="1">
        <v>45402</v>
      </c>
      <c r="C28998" s="2">
        <v>0.63929398148148153</v>
      </c>
      <c r="D28998" t="s">
        <v>29</v>
      </c>
      <c r="E28998" t="s">
        <v>30</v>
      </c>
      <c r="F28998" t="s">
        <v>36</v>
      </c>
      <c r="G28998" t="s">
        <v>22</v>
      </c>
      <c r="H28998" t="s">
        <v>84</v>
      </c>
      <c r="I28998">
        <v>8</v>
      </c>
      <c r="J28998" t="s">
        <v>55</v>
      </c>
      <c r="K28998" t="s">
        <v>186</v>
      </c>
      <c r="L28998" s="1">
        <v>45402</v>
      </c>
      <c r="M28998" s="2">
        <v>0.73958333333333337</v>
      </c>
      <c r="N28998" s="2">
        <v>0.76041666666666663</v>
      </c>
      <c r="O28998" s="2">
        <v>0.76041666666666663</v>
      </c>
      <c r="P28998" t="s">
        <v>26</v>
      </c>
      <c r="R28998" t="s">
        <v>27</v>
      </c>
    </row>
    <row r="28999" spans="1:18" x14ac:dyDescent="0.25">
      <c r="A28999" t="s">
        <v>29074</v>
      </c>
      <c r="B28999" s="1">
        <v>45402</v>
      </c>
      <c r="C28999" s="2">
        <v>0.64376157407407408</v>
      </c>
      <c r="D28999" t="s">
        <v>29</v>
      </c>
      <c r="E28999" t="s">
        <v>30</v>
      </c>
      <c r="F28999" t="s">
        <v>36</v>
      </c>
      <c r="G28999" t="s">
        <v>22</v>
      </c>
      <c r="H28999" t="s">
        <v>23</v>
      </c>
      <c r="I28999">
        <v>24</v>
      </c>
      <c r="J28999" t="s">
        <v>32</v>
      </c>
      <c r="K28999" t="s">
        <v>288</v>
      </c>
      <c r="L28999" s="1">
        <v>45403</v>
      </c>
      <c r="M28999" s="2">
        <v>0.57291666666666663</v>
      </c>
      <c r="N28999" s="2">
        <v>0.67708333333333337</v>
      </c>
      <c r="O28999" s="2">
        <v>0.67708333333333337</v>
      </c>
      <c r="P28999" t="s">
        <v>26</v>
      </c>
      <c r="R28999" t="s">
        <v>27</v>
      </c>
    </row>
    <row r="29000" spans="1:18" x14ac:dyDescent="0.25">
      <c r="A29000" t="s">
        <v>29075</v>
      </c>
      <c r="B29000" s="1">
        <v>45402</v>
      </c>
      <c r="C29000" s="2">
        <v>0.6507060185185185</v>
      </c>
      <c r="D29000" t="s">
        <v>29</v>
      </c>
      <c r="E29000" t="s">
        <v>30</v>
      </c>
      <c r="F29000" t="s">
        <v>36</v>
      </c>
      <c r="G29000" t="s">
        <v>22</v>
      </c>
      <c r="H29000" t="s">
        <v>84</v>
      </c>
      <c r="I29000">
        <v>113</v>
      </c>
      <c r="J29000" t="s">
        <v>25</v>
      </c>
      <c r="K29000" t="s">
        <v>41</v>
      </c>
      <c r="L29000" s="1">
        <v>45402</v>
      </c>
      <c r="M29000" s="2">
        <v>0.70833333333333337</v>
      </c>
      <c r="N29000" s="2">
        <v>0.80208333333333337</v>
      </c>
      <c r="O29000" s="2">
        <v>0.80208333333333337</v>
      </c>
      <c r="P29000" t="s">
        <v>26</v>
      </c>
      <c r="R29000" t="s">
        <v>27</v>
      </c>
    </row>
    <row r="29001" spans="1:18" x14ac:dyDescent="0.25">
      <c r="A29001" t="s">
        <v>29076</v>
      </c>
      <c r="B29001" s="1">
        <v>45402</v>
      </c>
      <c r="C29001" s="2">
        <v>0.65335648148148151</v>
      </c>
      <c r="D29001" t="s">
        <v>29</v>
      </c>
      <c r="E29001" t="s">
        <v>30</v>
      </c>
      <c r="F29001" t="s">
        <v>36</v>
      </c>
      <c r="G29001" t="s">
        <v>22</v>
      </c>
      <c r="H29001" t="s">
        <v>23</v>
      </c>
      <c r="I29001">
        <v>13</v>
      </c>
      <c r="J29001" t="s">
        <v>24</v>
      </c>
      <c r="K29001" t="s">
        <v>39</v>
      </c>
      <c r="L29001" s="1">
        <v>45403</v>
      </c>
      <c r="M29001" s="2">
        <v>0.58333333333333337</v>
      </c>
      <c r="N29001" s="2">
        <v>0.625</v>
      </c>
      <c r="P29001" t="s">
        <v>90</v>
      </c>
      <c r="Q29001" t="s">
        <v>34</v>
      </c>
      <c r="R29001" t="s">
        <v>27</v>
      </c>
    </row>
    <row r="29002" spans="1:18" x14ac:dyDescent="0.25">
      <c r="A29002" t="s">
        <v>29077</v>
      </c>
      <c r="B29002" s="1">
        <v>45402</v>
      </c>
      <c r="C29002" s="2">
        <v>0.65806712962962965</v>
      </c>
      <c r="D29002" t="s">
        <v>19</v>
      </c>
      <c r="E29002" t="s">
        <v>30</v>
      </c>
      <c r="F29002" t="s">
        <v>68</v>
      </c>
      <c r="G29002" t="s">
        <v>22</v>
      </c>
      <c r="H29002" t="s">
        <v>84</v>
      </c>
      <c r="I29002">
        <v>3</v>
      </c>
      <c r="J29002" t="s">
        <v>25</v>
      </c>
      <c r="K29002" t="s">
        <v>37</v>
      </c>
      <c r="L29002" s="1">
        <v>45402</v>
      </c>
      <c r="M29002" s="2">
        <v>0.71875</v>
      </c>
      <c r="N29002" s="2">
        <v>0.73958333333333337</v>
      </c>
      <c r="P29002" t="s">
        <v>90</v>
      </c>
      <c r="Q29002" t="s">
        <v>727</v>
      </c>
      <c r="R29002" t="s">
        <v>27</v>
      </c>
    </row>
    <row r="29003" spans="1:18" x14ac:dyDescent="0.25">
      <c r="A29003" t="s">
        <v>29078</v>
      </c>
      <c r="B29003" s="1">
        <v>45402</v>
      </c>
      <c r="C29003" s="2">
        <v>0.66464120370370372</v>
      </c>
      <c r="D29003" t="s">
        <v>19</v>
      </c>
      <c r="E29003" t="s">
        <v>30</v>
      </c>
      <c r="F29003" t="s">
        <v>36</v>
      </c>
      <c r="G29003" t="s">
        <v>22</v>
      </c>
      <c r="H29003" t="s">
        <v>84</v>
      </c>
      <c r="I29003">
        <v>53</v>
      </c>
      <c r="J29003" t="s">
        <v>31</v>
      </c>
      <c r="K29003" t="s">
        <v>32</v>
      </c>
      <c r="L29003" s="1">
        <v>45402</v>
      </c>
      <c r="M29003" s="2">
        <v>0.71875</v>
      </c>
      <c r="N29003" s="2">
        <v>0.79513888888888884</v>
      </c>
      <c r="O29003" s="2">
        <v>0.79513888888888884</v>
      </c>
      <c r="P29003" t="s">
        <v>26</v>
      </c>
      <c r="R29003" t="s">
        <v>27</v>
      </c>
    </row>
    <row r="29004" spans="1:18" x14ac:dyDescent="0.25">
      <c r="A29004" t="s">
        <v>29079</v>
      </c>
      <c r="B29004" s="1">
        <v>45402</v>
      </c>
      <c r="C29004" s="2">
        <v>0.66751157407407402</v>
      </c>
      <c r="D29004" t="s">
        <v>29</v>
      </c>
      <c r="E29004" t="s">
        <v>30</v>
      </c>
      <c r="F29004" t="s">
        <v>36</v>
      </c>
      <c r="G29004" t="s">
        <v>22</v>
      </c>
      <c r="H29004" t="s">
        <v>84</v>
      </c>
      <c r="I29004">
        <v>4</v>
      </c>
      <c r="J29004" t="s">
        <v>37</v>
      </c>
      <c r="K29004" t="s">
        <v>25</v>
      </c>
      <c r="L29004" s="1">
        <v>45402</v>
      </c>
      <c r="M29004" s="2">
        <v>0.73958333333333337</v>
      </c>
      <c r="N29004" s="2">
        <v>0.76041666666666663</v>
      </c>
      <c r="O29004" s="2">
        <v>0.8</v>
      </c>
      <c r="P29004" t="s">
        <v>33</v>
      </c>
      <c r="Q29004" t="s">
        <v>34</v>
      </c>
      <c r="R29004" t="s">
        <v>27</v>
      </c>
    </row>
    <row r="29005" spans="1:18" x14ac:dyDescent="0.25">
      <c r="A29005" t="s">
        <v>29080</v>
      </c>
      <c r="B29005" s="1">
        <v>45402</v>
      </c>
      <c r="C29005" s="2">
        <v>0.66974537037037041</v>
      </c>
      <c r="D29005" t="s">
        <v>19</v>
      </c>
      <c r="E29005" t="s">
        <v>30</v>
      </c>
      <c r="F29005" t="s">
        <v>36</v>
      </c>
      <c r="G29005" t="s">
        <v>22</v>
      </c>
      <c r="H29005" t="s">
        <v>23</v>
      </c>
      <c r="I29005">
        <v>35</v>
      </c>
      <c r="J29005" t="s">
        <v>31</v>
      </c>
      <c r="K29005" t="s">
        <v>32</v>
      </c>
      <c r="L29005" s="1">
        <v>45403</v>
      </c>
      <c r="M29005" s="2">
        <v>0.60416666666666663</v>
      </c>
      <c r="N29005" s="2">
        <v>0.68055555555555558</v>
      </c>
      <c r="O29005" s="2">
        <v>0.68055555555555558</v>
      </c>
      <c r="P29005" t="s">
        <v>26</v>
      </c>
      <c r="R29005" t="s">
        <v>27</v>
      </c>
    </row>
    <row r="29006" spans="1:18" x14ac:dyDescent="0.25">
      <c r="A29006" t="s">
        <v>29081</v>
      </c>
      <c r="B29006" s="1">
        <v>45402</v>
      </c>
      <c r="C29006" s="2">
        <v>0.67061342592592588</v>
      </c>
      <c r="D29006" t="s">
        <v>29</v>
      </c>
      <c r="E29006" t="s">
        <v>30</v>
      </c>
      <c r="F29006" t="s">
        <v>36</v>
      </c>
      <c r="G29006" t="s">
        <v>22</v>
      </c>
      <c r="H29006" t="s">
        <v>84</v>
      </c>
      <c r="I29006">
        <v>4</v>
      </c>
      <c r="J29006" t="s">
        <v>37</v>
      </c>
      <c r="K29006" t="s">
        <v>25</v>
      </c>
      <c r="L29006" s="1">
        <v>45402</v>
      </c>
      <c r="M29006" s="2">
        <v>0.73958333333333337</v>
      </c>
      <c r="N29006" s="2">
        <v>0.76041666666666663</v>
      </c>
      <c r="O29006" s="2">
        <v>0.8</v>
      </c>
      <c r="P29006" t="s">
        <v>33</v>
      </c>
      <c r="Q29006" t="s">
        <v>34</v>
      </c>
      <c r="R29006" t="s">
        <v>27</v>
      </c>
    </row>
    <row r="29007" spans="1:18" x14ac:dyDescent="0.25">
      <c r="A29007" t="s">
        <v>29082</v>
      </c>
      <c r="B29007" s="1">
        <v>45402</v>
      </c>
      <c r="C29007" s="2">
        <v>0.6739236111111111</v>
      </c>
      <c r="D29007" t="s">
        <v>29</v>
      </c>
      <c r="E29007" t="s">
        <v>30</v>
      </c>
      <c r="F29007" t="s">
        <v>36</v>
      </c>
      <c r="G29007" t="s">
        <v>22</v>
      </c>
      <c r="H29007" t="s">
        <v>84</v>
      </c>
      <c r="I29007">
        <v>4</v>
      </c>
      <c r="J29007" t="s">
        <v>37</v>
      </c>
      <c r="K29007" t="s">
        <v>25</v>
      </c>
      <c r="L29007" s="1">
        <v>45402</v>
      </c>
      <c r="M29007" s="2">
        <v>0.73958333333333337</v>
      </c>
      <c r="N29007" s="2">
        <v>0.76041666666666663</v>
      </c>
      <c r="O29007" s="2">
        <v>0.8</v>
      </c>
      <c r="P29007" t="s">
        <v>33</v>
      </c>
      <c r="Q29007" t="s">
        <v>34</v>
      </c>
      <c r="R29007" t="s">
        <v>27</v>
      </c>
    </row>
    <row r="29008" spans="1:18" x14ac:dyDescent="0.25">
      <c r="A29008" t="s">
        <v>29083</v>
      </c>
      <c r="B29008" s="1">
        <v>45402</v>
      </c>
      <c r="C29008" s="2">
        <v>0.67640046296296297</v>
      </c>
      <c r="D29008" t="s">
        <v>29</v>
      </c>
      <c r="E29008" t="s">
        <v>30</v>
      </c>
      <c r="F29008" t="s">
        <v>21</v>
      </c>
      <c r="G29008" t="s">
        <v>22</v>
      </c>
      <c r="H29008" t="s">
        <v>23</v>
      </c>
      <c r="I29008">
        <v>23</v>
      </c>
      <c r="J29008" t="s">
        <v>31</v>
      </c>
      <c r="K29008" t="s">
        <v>32</v>
      </c>
      <c r="L29008" s="1">
        <v>45403</v>
      </c>
      <c r="M29008" s="2">
        <v>0.60416666666666663</v>
      </c>
      <c r="N29008" s="2">
        <v>0.68055555555555558</v>
      </c>
      <c r="O29008" s="2">
        <v>0.68055555555555558</v>
      </c>
      <c r="P29008" t="s">
        <v>26</v>
      </c>
      <c r="R29008" t="s">
        <v>27</v>
      </c>
    </row>
    <row r="29009" spans="1:18" x14ac:dyDescent="0.25">
      <c r="A29009" t="s">
        <v>29084</v>
      </c>
      <c r="B29009" s="1">
        <v>45402</v>
      </c>
      <c r="C29009" s="2">
        <v>0.70739583333333333</v>
      </c>
      <c r="D29009" t="s">
        <v>19</v>
      </c>
      <c r="E29009" t="s">
        <v>30</v>
      </c>
      <c r="F29009" t="s">
        <v>36</v>
      </c>
      <c r="G29009" t="s">
        <v>22</v>
      </c>
      <c r="H29009" t="s">
        <v>23</v>
      </c>
      <c r="I29009">
        <v>8</v>
      </c>
      <c r="J29009" t="s">
        <v>56</v>
      </c>
      <c r="K29009" t="s">
        <v>55</v>
      </c>
      <c r="L29009" s="1">
        <v>45403</v>
      </c>
      <c r="M29009" s="2">
        <v>0.63541666666666663</v>
      </c>
      <c r="N29009" s="2">
        <v>0.69097222222222221</v>
      </c>
      <c r="O29009" s="2">
        <v>0.69097222222222221</v>
      </c>
      <c r="P29009" t="s">
        <v>26</v>
      </c>
      <c r="R29009" t="s">
        <v>27</v>
      </c>
    </row>
    <row r="29010" spans="1:18" x14ac:dyDescent="0.25">
      <c r="A29010" t="s">
        <v>29085</v>
      </c>
      <c r="B29010" s="1">
        <v>45402</v>
      </c>
      <c r="C29010" s="2">
        <v>0.71187500000000004</v>
      </c>
      <c r="D29010" t="s">
        <v>19</v>
      </c>
      <c r="E29010" t="s">
        <v>30</v>
      </c>
      <c r="F29010" t="s">
        <v>46</v>
      </c>
      <c r="G29010" t="s">
        <v>22</v>
      </c>
      <c r="H29010" t="s">
        <v>23</v>
      </c>
      <c r="I29010">
        <v>4</v>
      </c>
      <c r="J29010" t="s">
        <v>41</v>
      </c>
      <c r="K29010" t="s">
        <v>55</v>
      </c>
      <c r="L29010" s="1">
        <v>45403</v>
      </c>
      <c r="M29010" s="2">
        <v>0.64583333333333337</v>
      </c>
      <c r="N29010" s="2">
        <v>0.70138888888888884</v>
      </c>
      <c r="O29010" s="2">
        <v>0.70138888888888884</v>
      </c>
      <c r="P29010" t="s">
        <v>26</v>
      </c>
      <c r="R29010" t="s">
        <v>27</v>
      </c>
    </row>
    <row r="29011" spans="1:18" x14ac:dyDescent="0.25">
      <c r="A29011" t="s">
        <v>29086</v>
      </c>
      <c r="B29011" s="1">
        <v>45402</v>
      </c>
      <c r="C29011" s="2">
        <v>0.71744212962962961</v>
      </c>
      <c r="D29011" t="s">
        <v>29</v>
      </c>
      <c r="E29011" t="s">
        <v>20</v>
      </c>
      <c r="F29011" t="s">
        <v>36</v>
      </c>
      <c r="G29011" t="s">
        <v>22</v>
      </c>
      <c r="H29011" t="s">
        <v>23</v>
      </c>
      <c r="I29011">
        <v>13</v>
      </c>
      <c r="J29011" t="s">
        <v>24</v>
      </c>
      <c r="K29011" t="s">
        <v>39</v>
      </c>
      <c r="L29011" s="1">
        <v>45403</v>
      </c>
      <c r="M29011" s="2">
        <v>0.64583333333333337</v>
      </c>
      <c r="N29011" s="2">
        <v>0.6875</v>
      </c>
      <c r="O29011" s="2">
        <v>0.6875</v>
      </c>
      <c r="P29011" t="s">
        <v>26</v>
      </c>
      <c r="R29011" t="s">
        <v>27</v>
      </c>
    </row>
    <row r="29012" spans="1:18" x14ac:dyDescent="0.25">
      <c r="A29012" t="s">
        <v>29087</v>
      </c>
      <c r="B29012" s="1">
        <v>45402</v>
      </c>
      <c r="C29012" s="2">
        <v>0.71778935185185189</v>
      </c>
      <c r="D29012" t="s">
        <v>29</v>
      </c>
      <c r="E29012" t="s">
        <v>20</v>
      </c>
      <c r="F29012" t="s">
        <v>36</v>
      </c>
      <c r="G29012" t="s">
        <v>22</v>
      </c>
      <c r="H29012" t="s">
        <v>23</v>
      </c>
      <c r="I29012">
        <v>13</v>
      </c>
      <c r="J29012" t="s">
        <v>24</v>
      </c>
      <c r="K29012" t="s">
        <v>39</v>
      </c>
      <c r="L29012" s="1">
        <v>45403</v>
      </c>
      <c r="M29012" s="2">
        <v>0.64583333333333337</v>
      </c>
      <c r="N29012" s="2">
        <v>0.6875</v>
      </c>
      <c r="O29012" s="2">
        <v>0.6875</v>
      </c>
      <c r="P29012" t="s">
        <v>26</v>
      </c>
      <c r="R29012" t="s">
        <v>27</v>
      </c>
    </row>
    <row r="29013" spans="1:18" x14ac:dyDescent="0.25">
      <c r="A29013" t="s">
        <v>29088</v>
      </c>
      <c r="B29013" s="1">
        <v>45402</v>
      </c>
      <c r="C29013" s="2">
        <v>0.71924768518518523</v>
      </c>
      <c r="D29013" t="s">
        <v>29</v>
      </c>
      <c r="E29013" t="s">
        <v>20</v>
      </c>
      <c r="F29013" t="s">
        <v>36</v>
      </c>
      <c r="G29013" t="s">
        <v>22</v>
      </c>
      <c r="H29013" t="s">
        <v>23</v>
      </c>
      <c r="I29013">
        <v>35</v>
      </c>
      <c r="J29013" t="s">
        <v>31</v>
      </c>
      <c r="K29013" t="s">
        <v>32</v>
      </c>
      <c r="L29013" s="1">
        <v>45403</v>
      </c>
      <c r="M29013" s="2">
        <v>0.65625</v>
      </c>
      <c r="N29013" s="2">
        <v>0.73263888888888884</v>
      </c>
      <c r="O29013" s="2">
        <v>0.73263888888888884</v>
      </c>
      <c r="P29013" t="s">
        <v>26</v>
      </c>
      <c r="R29013" t="s">
        <v>27</v>
      </c>
    </row>
    <row r="29014" spans="1:18" x14ac:dyDescent="0.25">
      <c r="A29014" t="s">
        <v>29089</v>
      </c>
      <c r="B29014" s="1">
        <v>45402</v>
      </c>
      <c r="C29014" s="2">
        <v>0.7217824074074074</v>
      </c>
      <c r="D29014" t="s">
        <v>29</v>
      </c>
      <c r="E29014" t="s">
        <v>63</v>
      </c>
      <c r="F29014" t="s">
        <v>68</v>
      </c>
      <c r="G29014" t="s">
        <v>22</v>
      </c>
      <c r="H29014" t="s">
        <v>84</v>
      </c>
      <c r="I29014">
        <v>71</v>
      </c>
      <c r="J29014" t="s">
        <v>41</v>
      </c>
      <c r="K29014" t="s">
        <v>37</v>
      </c>
      <c r="L29014" s="1">
        <v>45402</v>
      </c>
      <c r="M29014" s="2">
        <v>0.78125</v>
      </c>
      <c r="N29014" s="2">
        <v>0.85763888888888884</v>
      </c>
      <c r="O29014" s="2">
        <v>0.85763888888888884</v>
      </c>
      <c r="P29014" t="s">
        <v>26</v>
      </c>
      <c r="R29014" t="s">
        <v>27</v>
      </c>
    </row>
    <row r="29015" spans="1:18" x14ac:dyDescent="0.25">
      <c r="A29015" t="s">
        <v>29090</v>
      </c>
      <c r="B29015" s="1">
        <v>45402</v>
      </c>
      <c r="C29015" s="2">
        <v>0.72253472222222226</v>
      </c>
      <c r="D29015" t="s">
        <v>19</v>
      </c>
      <c r="E29015" t="s">
        <v>30</v>
      </c>
      <c r="F29015" t="s">
        <v>36</v>
      </c>
      <c r="G29015" t="s">
        <v>22</v>
      </c>
      <c r="H29015" t="s">
        <v>84</v>
      </c>
      <c r="I29015">
        <v>12</v>
      </c>
      <c r="J29015" t="s">
        <v>56</v>
      </c>
      <c r="K29015" t="s">
        <v>55</v>
      </c>
      <c r="L29015" s="1">
        <v>45402</v>
      </c>
      <c r="M29015" s="2">
        <v>0.78125</v>
      </c>
      <c r="N29015" s="2">
        <v>0.83680555555555558</v>
      </c>
      <c r="O29015" s="2">
        <v>0.83680555555555558</v>
      </c>
      <c r="P29015" t="s">
        <v>26</v>
      </c>
      <c r="R29015" t="s">
        <v>27</v>
      </c>
    </row>
    <row r="29016" spans="1:18" x14ac:dyDescent="0.25">
      <c r="A29016" t="s">
        <v>29091</v>
      </c>
      <c r="B29016" s="1">
        <v>45402</v>
      </c>
      <c r="C29016" s="2">
        <v>0.72253472222222226</v>
      </c>
      <c r="D29016" t="s">
        <v>19</v>
      </c>
      <c r="E29016" t="s">
        <v>20</v>
      </c>
      <c r="F29016" t="s">
        <v>36</v>
      </c>
      <c r="G29016" t="s">
        <v>22</v>
      </c>
      <c r="H29016" t="s">
        <v>84</v>
      </c>
      <c r="I29016">
        <v>4</v>
      </c>
      <c r="J29016" t="s">
        <v>37</v>
      </c>
      <c r="K29016" t="s">
        <v>25</v>
      </c>
      <c r="L29016" s="1">
        <v>45402</v>
      </c>
      <c r="M29016" s="2">
        <v>0.78125</v>
      </c>
      <c r="N29016" s="2">
        <v>0.80208333333333337</v>
      </c>
      <c r="O29016" s="2">
        <v>0.80208333333333337</v>
      </c>
      <c r="P29016" t="s">
        <v>26</v>
      </c>
      <c r="R29016" t="s">
        <v>27</v>
      </c>
    </row>
    <row r="29017" spans="1:18" x14ac:dyDescent="0.25">
      <c r="A29017" t="s">
        <v>29092</v>
      </c>
      <c r="B29017" s="1">
        <v>45402</v>
      </c>
      <c r="C29017" s="2">
        <v>0.72318287037037032</v>
      </c>
      <c r="D29017" t="s">
        <v>19</v>
      </c>
      <c r="E29017" t="s">
        <v>63</v>
      </c>
      <c r="F29017" t="s">
        <v>68</v>
      </c>
      <c r="G29017" t="s">
        <v>22</v>
      </c>
      <c r="H29017" t="s">
        <v>84</v>
      </c>
      <c r="I29017">
        <v>13</v>
      </c>
      <c r="J29017" t="s">
        <v>24</v>
      </c>
      <c r="K29017" t="s">
        <v>39</v>
      </c>
      <c r="L29017" s="1">
        <v>45402</v>
      </c>
      <c r="M29017" s="2">
        <v>0.78125</v>
      </c>
      <c r="N29017" s="2">
        <v>0.82291666666666663</v>
      </c>
      <c r="O29017" s="2">
        <v>0.82291666666666663</v>
      </c>
      <c r="P29017" t="s">
        <v>26</v>
      </c>
      <c r="R29017" t="s">
        <v>27</v>
      </c>
    </row>
    <row r="29018" spans="1:18" x14ac:dyDescent="0.25">
      <c r="A29018" t="s">
        <v>29093</v>
      </c>
      <c r="B29018" s="1">
        <v>45402</v>
      </c>
      <c r="C29018" s="2">
        <v>0.72453703703703709</v>
      </c>
      <c r="D29018" t="s">
        <v>19</v>
      </c>
      <c r="E29018" t="s">
        <v>30</v>
      </c>
      <c r="F29018" t="s">
        <v>68</v>
      </c>
      <c r="G29018" t="s">
        <v>22</v>
      </c>
      <c r="H29018" t="s">
        <v>84</v>
      </c>
      <c r="I29018">
        <v>8</v>
      </c>
      <c r="J29018" t="s">
        <v>25</v>
      </c>
      <c r="K29018" t="s">
        <v>350</v>
      </c>
      <c r="L29018" s="1">
        <v>45402</v>
      </c>
      <c r="M29018" s="2">
        <v>0.78125</v>
      </c>
      <c r="N29018" s="2">
        <v>0.80555555555555558</v>
      </c>
      <c r="O29018" s="2">
        <v>0.80555555555555558</v>
      </c>
      <c r="P29018" t="s">
        <v>26</v>
      </c>
      <c r="R29018" t="s">
        <v>27</v>
      </c>
    </row>
    <row r="29019" spans="1:18" x14ac:dyDescent="0.25">
      <c r="A29019" t="s">
        <v>29094</v>
      </c>
      <c r="B29019" s="1">
        <v>45402</v>
      </c>
      <c r="C29019" s="2">
        <v>0.72482638888888884</v>
      </c>
      <c r="D29019" t="s">
        <v>19</v>
      </c>
      <c r="E29019" t="s">
        <v>30</v>
      </c>
      <c r="F29019" t="s">
        <v>36</v>
      </c>
      <c r="G29019" t="s">
        <v>22</v>
      </c>
      <c r="H29019" t="s">
        <v>84</v>
      </c>
      <c r="I29019">
        <v>10</v>
      </c>
      <c r="J29019" t="s">
        <v>55</v>
      </c>
      <c r="K29019" t="s">
        <v>397</v>
      </c>
      <c r="L29019" s="1">
        <v>45402</v>
      </c>
      <c r="M29019" s="2">
        <v>0.78125</v>
      </c>
      <c r="N29019" s="2">
        <v>0.79513888888888884</v>
      </c>
      <c r="O29019" s="2">
        <v>0.79513888888888884</v>
      </c>
      <c r="P29019" t="s">
        <v>26</v>
      </c>
      <c r="R29019" t="s">
        <v>27</v>
      </c>
    </row>
    <row r="29020" spans="1:18" x14ac:dyDescent="0.25">
      <c r="A29020" t="s">
        <v>29095</v>
      </c>
      <c r="B29020" s="1">
        <v>45402</v>
      </c>
      <c r="C29020" s="2">
        <v>0.72524305555555557</v>
      </c>
      <c r="D29020" t="s">
        <v>19</v>
      </c>
      <c r="E29020" t="s">
        <v>30</v>
      </c>
      <c r="F29020" t="s">
        <v>36</v>
      </c>
      <c r="G29020" t="s">
        <v>22</v>
      </c>
      <c r="H29020" t="s">
        <v>84</v>
      </c>
      <c r="I29020">
        <v>4</v>
      </c>
      <c r="J29020" t="s">
        <v>55</v>
      </c>
      <c r="K29020" t="s">
        <v>1169</v>
      </c>
      <c r="L29020" s="1">
        <v>45402</v>
      </c>
      <c r="M29020" s="2">
        <v>0.78125</v>
      </c>
      <c r="N29020" s="2">
        <v>0.79513888888888884</v>
      </c>
      <c r="O29020" s="2">
        <v>0.79513888888888884</v>
      </c>
      <c r="P29020" t="s">
        <v>26</v>
      </c>
      <c r="R29020" t="s">
        <v>27</v>
      </c>
    </row>
    <row r="29021" spans="1:18" x14ac:dyDescent="0.25">
      <c r="A29021" t="s">
        <v>29096</v>
      </c>
      <c r="B29021" s="1">
        <v>45402</v>
      </c>
      <c r="C29021" s="2">
        <v>0.72646990740740736</v>
      </c>
      <c r="D29021" t="s">
        <v>19</v>
      </c>
      <c r="E29021" t="s">
        <v>63</v>
      </c>
      <c r="F29021" t="s">
        <v>68</v>
      </c>
      <c r="G29021" t="s">
        <v>22</v>
      </c>
      <c r="H29021" t="s">
        <v>84</v>
      </c>
      <c r="I29021">
        <v>4</v>
      </c>
      <c r="J29021" t="s">
        <v>39</v>
      </c>
      <c r="K29021" t="s">
        <v>467</v>
      </c>
      <c r="L29021" s="1">
        <v>45402</v>
      </c>
      <c r="M29021" s="2">
        <v>0.78125</v>
      </c>
      <c r="N29021" s="2">
        <v>0.79166666666666663</v>
      </c>
      <c r="O29021" s="2">
        <v>0.79166666666666663</v>
      </c>
      <c r="P29021" t="s">
        <v>26</v>
      </c>
      <c r="R29021" t="s">
        <v>27</v>
      </c>
    </row>
    <row r="29022" spans="1:18" x14ac:dyDescent="0.25">
      <c r="A29022" t="s">
        <v>29097</v>
      </c>
      <c r="B29022" s="1">
        <v>45402</v>
      </c>
      <c r="C29022" s="2">
        <v>0.72667824074074072</v>
      </c>
      <c r="D29022" t="s">
        <v>19</v>
      </c>
      <c r="E29022" t="s">
        <v>30</v>
      </c>
      <c r="F29022" t="s">
        <v>68</v>
      </c>
      <c r="G29022" t="s">
        <v>22</v>
      </c>
      <c r="H29022" t="s">
        <v>84</v>
      </c>
      <c r="I29022">
        <v>8</v>
      </c>
      <c r="J29022" t="s">
        <v>25</v>
      </c>
      <c r="K29022" t="s">
        <v>350</v>
      </c>
      <c r="L29022" s="1">
        <v>45402</v>
      </c>
      <c r="M29022" s="2">
        <v>0.78125</v>
      </c>
      <c r="N29022" s="2">
        <v>0.80555555555555558</v>
      </c>
      <c r="O29022" s="2">
        <v>0.80555555555555558</v>
      </c>
      <c r="P29022" t="s">
        <v>26</v>
      </c>
      <c r="R29022" t="s">
        <v>27</v>
      </c>
    </row>
    <row r="29023" spans="1:18" x14ac:dyDescent="0.25">
      <c r="A29023" t="s">
        <v>29098</v>
      </c>
      <c r="B29023" s="1">
        <v>45402</v>
      </c>
      <c r="C29023" s="2">
        <v>0.7306597222222222</v>
      </c>
      <c r="D29023" t="s">
        <v>19</v>
      </c>
      <c r="E29023" t="s">
        <v>20</v>
      </c>
      <c r="F29023" t="s">
        <v>36</v>
      </c>
      <c r="G29023" t="s">
        <v>22</v>
      </c>
      <c r="H29023" t="s">
        <v>23</v>
      </c>
      <c r="I29023">
        <v>7</v>
      </c>
      <c r="J29023" t="s">
        <v>41</v>
      </c>
      <c r="K29023" t="s">
        <v>55</v>
      </c>
      <c r="L29023" s="1">
        <v>45403</v>
      </c>
      <c r="M29023" s="2">
        <v>0.66666666666666663</v>
      </c>
      <c r="N29023" s="2">
        <v>0.72222222222222221</v>
      </c>
      <c r="O29023" s="2">
        <v>0.72222222222222221</v>
      </c>
      <c r="P29023" t="s">
        <v>26</v>
      </c>
      <c r="R29023" t="s">
        <v>27</v>
      </c>
    </row>
    <row r="29024" spans="1:18" x14ac:dyDescent="0.25">
      <c r="A29024" t="s">
        <v>29099</v>
      </c>
      <c r="B29024" s="1">
        <v>45402</v>
      </c>
      <c r="C29024" s="2">
        <v>0.73099537037037032</v>
      </c>
      <c r="D29024" t="s">
        <v>29</v>
      </c>
      <c r="E29024" t="s">
        <v>30</v>
      </c>
      <c r="F29024" t="s">
        <v>21</v>
      </c>
      <c r="G29024" t="s">
        <v>22</v>
      </c>
      <c r="H29024" t="s">
        <v>23</v>
      </c>
      <c r="I29024">
        <v>8</v>
      </c>
      <c r="J29024" t="s">
        <v>24</v>
      </c>
      <c r="K29024" t="s">
        <v>39</v>
      </c>
      <c r="L29024" s="1">
        <v>45403</v>
      </c>
      <c r="M29024" s="2">
        <v>0.66666666666666663</v>
      </c>
      <c r="N29024" s="2">
        <v>0.70833333333333337</v>
      </c>
      <c r="O29024" s="2">
        <v>0.70833333333333337</v>
      </c>
      <c r="P29024" t="s">
        <v>26</v>
      </c>
      <c r="R29024" t="s">
        <v>27</v>
      </c>
    </row>
    <row r="29025" spans="1:18" x14ac:dyDescent="0.25">
      <c r="A29025" t="s">
        <v>29100</v>
      </c>
      <c r="B29025" s="1">
        <v>45402</v>
      </c>
      <c r="C29025" s="2">
        <v>0.73231481481481486</v>
      </c>
      <c r="D29025" t="s">
        <v>29</v>
      </c>
      <c r="E29025" t="s">
        <v>63</v>
      </c>
      <c r="F29025" t="s">
        <v>46</v>
      </c>
      <c r="G29025" t="s">
        <v>22</v>
      </c>
      <c r="H29025" t="s">
        <v>23</v>
      </c>
      <c r="I29025">
        <v>4</v>
      </c>
      <c r="J29025" t="s">
        <v>41</v>
      </c>
      <c r="K29025" t="s">
        <v>55</v>
      </c>
      <c r="L29025" s="1">
        <v>45403</v>
      </c>
      <c r="M29025" s="2">
        <v>0.66666666666666663</v>
      </c>
      <c r="N29025" s="2">
        <v>0.72222222222222221</v>
      </c>
      <c r="O29025" s="2">
        <v>0.72222222222222221</v>
      </c>
      <c r="P29025" t="s">
        <v>26</v>
      </c>
      <c r="R29025" t="s">
        <v>27</v>
      </c>
    </row>
    <row r="29026" spans="1:18" x14ac:dyDescent="0.25">
      <c r="A29026" t="s">
        <v>29101</v>
      </c>
      <c r="B29026" s="1">
        <v>45402</v>
      </c>
      <c r="C29026" s="2">
        <v>0.73333333333333328</v>
      </c>
      <c r="D29026" t="s">
        <v>29</v>
      </c>
      <c r="E29026" t="s">
        <v>63</v>
      </c>
      <c r="F29026" t="s">
        <v>46</v>
      </c>
      <c r="G29026" t="s">
        <v>22</v>
      </c>
      <c r="H29026" t="s">
        <v>23</v>
      </c>
      <c r="I29026">
        <v>4</v>
      </c>
      <c r="J29026" t="s">
        <v>41</v>
      </c>
      <c r="K29026" t="s">
        <v>55</v>
      </c>
      <c r="L29026" s="1">
        <v>45403</v>
      </c>
      <c r="M29026" s="2">
        <v>0.66666666666666663</v>
      </c>
      <c r="N29026" s="2">
        <v>0.72222222222222221</v>
      </c>
      <c r="O29026" s="2">
        <v>0.72222222222222221</v>
      </c>
      <c r="P29026" t="s">
        <v>26</v>
      </c>
      <c r="R29026" t="s">
        <v>27</v>
      </c>
    </row>
    <row r="29027" spans="1:18" x14ac:dyDescent="0.25">
      <c r="A29027" t="s">
        <v>29102</v>
      </c>
      <c r="B29027" s="1">
        <v>45402</v>
      </c>
      <c r="C29027" s="2">
        <v>0.73578703703703707</v>
      </c>
      <c r="D29027" t="s">
        <v>29</v>
      </c>
      <c r="E29027" t="s">
        <v>20</v>
      </c>
      <c r="F29027" t="s">
        <v>36</v>
      </c>
      <c r="G29027" t="s">
        <v>22</v>
      </c>
      <c r="H29027" t="s">
        <v>84</v>
      </c>
      <c r="I29027">
        <v>19</v>
      </c>
      <c r="J29027" t="s">
        <v>24</v>
      </c>
      <c r="K29027" t="s">
        <v>39</v>
      </c>
      <c r="L29027" s="1">
        <v>45402</v>
      </c>
      <c r="M29027" s="2">
        <v>0.79166666666666663</v>
      </c>
      <c r="N29027" s="2">
        <v>0.83333333333333337</v>
      </c>
      <c r="O29027" s="2">
        <v>0.83333333333333337</v>
      </c>
      <c r="P29027" t="s">
        <v>26</v>
      </c>
      <c r="R29027" t="s">
        <v>27</v>
      </c>
    </row>
    <row r="29028" spans="1:18" x14ac:dyDescent="0.25">
      <c r="A29028" t="s">
        <v>29103</v>
      </c>
      <c r="B29028" s="1">
        <v>45402</v>
      </c>
      <c r="C29028" s="2">
        <v>0.73825231481481479</v>
      </c>
      <c r="D29028" t="s">
        <v>29</v>
      </c>
      <c r="E29028" t="s">
        <v>30</v>
      </c>
      <c r="F29028" t="s">
        <v>21</v>
      </c>
      <c r="G29028" t="s">
        <v>73</v>
      </c>
      <c r="H29028" t="s">
        <v>23</v>
      </c>
      <c r="I29028">
        <v>35</v>
      </c>
      <c r="J29028" t="s">
        <v>41</v>
      </c>
      <c r="K29028" t="s">
        <v>55</v>
      </c>
      <c r="L29028" s="1">
        <v>45403</v>
      </c>
      <c r="M29028" s="2">
        <v>0.66666666666666663</v>
      </c>
      <c r="N29028" s="2">
        <v>0.72222222222222221</v>
      </c>
      <c r="O29028" s="2">
        <v>0.72222222222222221</v>
      </c>
      <c r="P29028" t="s">
        <v>26</v>
      </c>
      <c r="R29028" t="s">
        <v>27</v>
      </c>
    </row>
    <row r="29029" spans="1:18" x14ac:dyDescent="0.25">
      <c r="A29029" t="s">
        <v>29104</v>
      </c>
      <c r="B29029" s="1">
        <v>45402</v>
      </c>
      <c r="C29029" s="2">
        <v>0.73829861111111106</v>
      </c>
      <c r="D29029" t="s">
        <v>29</v>
      </c>
      <c r="E29029" t="s">
        <v>63</v>
      </c>
      <c r="F29029" t="s">
        <v>46</v>
      </c>
      <c r="G29029" t="s">
        <v>73</v>
      </c>
      <c r="H29029" t="s">
        <v>23</v>
      </c>
      <c r="I29029">
        <v>35</v>
      </c>
      <c r="J29029" t="s">
        <v>41</v>
      </c>
      <c r="K29029" t="s">
        <v>55</v>
      </c>
      <c r="L29029" s="1">
        <v>45403</v>
      </c>
      <c r="M29029" s="2">
        <v>0.66666666666666663</v>
      </c>
      <c r="N29029" s="2">
        <v>0.72222222222222221</v>
      </c>
      <c r="O29029" s="2">
        <v>0.72222222222222221</v>
      </c>
      <c r="P29029" t="s">
        <v>26</v>
      </c>
      <c r="R29029" t="s">
        <v>27</v>
      </c>
    </row>
    <row r="29030" spans="1:18" x14ac:dyDescent="0.25">
      <c r="A29030" t="s">
        <v>29105</v>
      </c>
      <c r="B29030" s="1">
        <v>45402</v>
      </c>
      <c r="C29030" s="2">
        <v>0.74285879629629625</v>
      </c>
      <c r="D29030" t="s">
        <v>19</v>
      </c>
      <c r="E29030" t="s">
        <v>20</v>
      </c>
      <c r="F29030" t="s">
        <v>21</v>
      </c>
      <c r="G29030" t="s">
        <v>22</v>
      </c>
      <c r="H29030" t="s">
        <v>23</v>
      </c>
      <c r="I29030">
        <v>16</v>
      </c>
      <c r="J29030" t="s">
        <v>56</v>
      </c>
      <c r="K29030" t="s">
        <v>368</v>
      </c>
      <c r="L29030" s="1">
        <v>45403</v>
      </c>
      <c r="M29030" s="2">
        <v>0.67708333333333337</v>
      </c>
      <c r="N29030" s="2">
        <v>0.71875</v>
      </c>
      <c r="O29030" s="2">
        <v>0.71875</v>
      </c>
      <c r="P29030" t="s">
        <v>26</v>
      </c>
      <c r="R29030" t="s">
        <v>27</v>
      </c>
    </row>
    <row r="29031" spans="1:18" x14ac:dyDescent="0.25">
      <c r="A29031" t="s">
        <v>29106</v>
      </c>
      <c r="B29031" s="1">
        <v>45402</v>
      </c>
      <c r="C29031" s="2">
        <v>0.74581018518518516</v>
      </c>
      <c r="D29031" t="s">
        <v>19</v>
      </c>
      <c r="E29031" t="s">
        <v>20</v>
      </c>
      <c r="F29031" t="s">
        <v>21</v>
      </c>
      <c r="G29031" t="s">
        <v>22</v>
      </c>
      <c r="H29031" t="s">
        <v>23</v>
      </c>
      <c r="I29031">
        <v>2</v>
      </c>
      <c r="J29031" t="s">
        <v>37</v>
      </c>
      <c r="K29031" t="s">
        <v>25</v>
      </c>
      <c r="L29031" s="1">
        <v>45403</v>
      </c>
      <c r="M29031" s="2">
        <v>0.67708333333333337</v>
      </c>
      <c r="N29031" s="2">
        <v>0.69791666666666663</v>
      </c>
      <c r="O29031" s="2">
        <v>0.69791666666666663</v>
      </c>
      <c r="P29031" t="s">
        <v>26</v>
      </c>
      <c r="R29031" t="s">
        <v>27</v>
      </c>
    </row>
    <row r="29032" spans="1:18" x14ac:dyDescent="0.25">
      <c r="A29032" t="s">
        <v>29107</v>
      </c>
      <c r="B29032" s="1">
        <v>45402</v>
      </c>
      <c r="C29032" s="2">
        <v>0.75050925925925926</v>
      </c>
      <c r="D29032" t="s">
        <v>29</v>
      </c>
      <c r="E29032" t="s">
        <v>20</v>
      </c>
      <c r="F29032" t="s">
        <v>36</v>
      </c>
      <c r="G29032" t="s">
        <v>22</v>
      </c>
      <c r="H29032" t="s">
        <v>84</v>
      </c>
      <c r="I29032">
        <v>53</v>
      </c>
      <c r="J29032" t="s">
        <v>31</v>
      </c>
      <c r="K29032" t="s">
        <v>32</v>
      </c>
      <c r="L29032" s="1">
        <v>45402</v>
      </c>
      <c r="M29032" s="2">
        <v>0.8125</v>
      </c>
      <c r="N29032" s="2">
        <v>0.88888888888888884</v>
      </c>
      <c r="O29032" s="2">
        <v>0.88888888888888884</v>
      </c>
      <c r="P29032" t="s">
        <v>26</v>
      </c>
      <c r="R29032" t="s">
        <v>27</v>
      </c>
    </row>
    <row r="29033" spans="1:18" x14ac:dyDescent="0.25">
      <c r="A29033" t="s">
        <v>29108</v>
      </c>
      <c r="B29033" s="1">
        <v>45402</v>
      </c>
      <c r="C29033" s="2">
        <v>0.75175925925925924</v>
      </c>
      <c r="D29033" t="s">
        <v>29</v>
      </c>
      <c r="E29033" t="s">
        <v>30</v>
      </c>
      <c r="F29033" t="s">
        <v>21</v>
      </c>
      <c r="G29033" t="s">
        <v>22</v>
      </c>
      <c r="H29033" t="s">
        <v>23</v>
      </c>
      <c r="I29033">
        <v>4</v>
      </c>
      <c r="J29033" t="s">
        <v>55</v>
      </c>
      <c r="K29033" t="s">
        <v>25</v>
      </c>
      <c r="L29033" s="1">
        <v>45403</v>
      </c>
      <c r="M29033" s="2">
        <v>0.6875</v>
      </c>
      <c r="N29033" s="2">
        <v>0.75</v>
      </c>
      <c r="O29033" s="2">
        <v>0.75</v>
      </c>
      <c r="P29033" t="s">
        <v>26</v>
      </c>
      <c r="R29033" t="s">
        <v>27</v>
      </c>
    </row>
    <row r="29034" spans="1:18" x14ac:dyDescent="0.25">
      <c r="A29034" t="s">
        <v>29109</v>
      </c>
      <c r="B29034" s="1">
        <v>45402</v>
      </c>
      <c r="C29034" s="2">
        <v>0.75267361111111108</v>
      </c>
      <c r="D29034" t="s">
        <v>29</v>
      </c>
      <c r="E29034" t="s">
        <v>30</v>
      </c>
      <c r="F29034" t="s">
        <v>36</v>
      </c>
      <c r="G29034" t="s">
        <v>22</v>
      </c>
      <c r="H29034" t="s">
        <v>23</v>
      </c>
      <c r="I29034">
        <v>35</v>
      </c>
      <c r="J29034" t="s">
        <v>31</v>
      </c>
      <c r="K29034" t="s">
        <v>32</v>
      </c>
      <c r="L29034" s="1">
        <v>45403</v>
      </c>
      <c r="M29034" s="2">
        <v>0.6875</v>
      </c>
      <c r="N29034" s="2">
        <v>0.76388888888888884</v>
      </c>
      <c r="O29034" s="2">
        <v>0.76388888888888884</v>
      </c>
      <c r="P29034" t="s">
        <v>26</v>
      </c>
      <c r="R29034" t="s">
        <v>27</v>
      </c>
    </row>
    <row r="29035" spans="1:18" x14ac:dyDescent="0.25">
      <c r="A29035" t="s">
        <v>29110</v>
      </c>
      <c r="B29035" s="1">
        <v>45402</v>
      </c>
      <c r="C29035" s="2">
        <v>0.75793981481481476</v>
      </c>
      <c r="D29035" t="s">
        <v>19</v>
      </c>
      <c r="E29035" t="s">
        <v>30</v>
      </c>
      <c r="F29035" t="s">
        <v>68</v>
      </c>
      <c r="G29035" t="s">
        <v>22</v>
      </c>
      <c r="H29035" t="s">
        <v>84</v>
      </c>
      <c r="I29035">
        <v>2</v>
      </c>
      <c r="J29035" t="s">
        <v>37</v>
      </c>
      <c r="K29035" t="s">
        <v>25</v>
      </c>
      <c r="L29035" s="1">
        <v>45402</v>
      </c>
      <c r="M29035" s="2">
        <v>0.78125</v>
      </c>
      <c r="N29035" s="2">
        <v>0.80208333333333337</v>
      </c>
      <c r="O29035" s="2">
        <v>0.80208333333333337</v>
      </c>
      <c r="P29035" t="s">
        <v>26</v>
      </c>
      <c r="R29035" t="s">
        <v>27</v>
      </c>
    </row>
    <row r="29036" spans="1:18" x14ac:dyDescent="0.25">
      <c r="A29036" t="s">
        <v>29111</v>
      </c>
      <c r="B29036" s="1">
        <v>45402</v>
      </c>
      <c r="C29036" s="2">
        <v>0.75876157407407407</v>
      </c>
      <c r="D29036" t="s">
        <v>19</v>
      </c>
      <c r="E29036" t="s">
        <v>30</v>
      </c>
      <c r="F29036" t="s">
        <v>68</v>
      </c>
      <c r="G29036" t="s">
        <v>22</v>
      </c>
      <c r="H29036" t="s">
        <v>84</v>
      </c>
      <c r="I29036">
        <v>2</v>
      </c>
      <c r="J29036" t="s">
        <v>37</v>
      </c>
      <c r="K29036" t="s">
        <v>25</v>
      </c>
      <c r="L29036" s="1">
        <v>45402</v>
      </c>
      <c r="M29036" s="2">
        <v>0.78125</v>
      </c>
      <c r="N29036" s="2">
        <v>0.80208333333333337</v>
      </c>
      <c r="O29036" s="2">
        <v>0.80208333333333337</v>
      </c>
      <c r="P29036" t="s">
        <v>26</v>
      </c>
      <c r="R29036" t="s">
        <v>27</v>
      </c>
    </row>
    <row r="29037" spans="1:18" x14ac:dyDescent="0.25">
      <c r="A29037" t="s">
        <v>29112</v>
      </c>
      <c r="B29037" s="1">
        <v>45402</v>
      </c>
      <c r="C29037" s="2">
        <v>0.75938657407407406</v>
      </c>
      <c r="D29037" t="s">
        <v>19</v>
      </c>
      <c r="E29037" t="s">
        <v>30</v>
      </c>
      <c r="F29037" t="s">
        <v>68</v>
      </c>
      <c r="G29037" t="s">
        <v>22</v>
      </c>
      <c r="H29037" t="s">
        <v>84</v>
      </c>
      <c r="I29037">
        <v>2</v>
      </c>
      <c r="J29037" t="s">
        <v>37</v>
      </c>
      <c r="K29037" t="s">
        <v>25</v>
      </c>
      <c r="L29037" s="1">
        <v>45402</v>
      </c>
      <c r="M29037" s="2">
        <v>0.78125</v>
      </c>
      <c r="N29037" s="2">
        <v>0.80208333333333337</v>
      </c>
      <c r="O29037" s="2">
        <v>0.80208333333333337</v>
      </c>
      <c r="P29037" t="s">
        <v>26</v>
      </c>
      <c r="R29037" t="s">
        <v>27</v>
      </c>
    </row>
    <row r="29038" spans="1:18" x14ac:dyDescent="0.25">
      <c r="A29038" t="s">
        <v>29113</v>
      </c>
      <c r="B29038" s="1">
        <v>45402</v>
      </c>
      <c r="C29038" s="2">
        <v>0.77333333333333332</v>
      </c>
      <c r="D29038" t="s">
        <v>19</v>
      </c>
      <c r="E29038" t="s">
        <v>30</v>
      </c>
      <c r="F29038" t="s">
        <v>36</v>
      </c>
      <c r="G29038" t="s">
        <v>22</v>
      </c>
      <c r="H29038" t="s">
        <v>23</v>
      </c>
      <c r="I29038">
        <v>35</v>
      </c>
      <c r="J29038" t="s">
        <v>31</v>
      </c>
      <c r="K29038" t="s">
        <v>32</v>
      </c>
      <c r="L29038" s="1">
        <v>45403</v>
      </c>
      <c r="M29038" s="2">
        <v>0.70833333333333337</v>
      </c>
      <c r="N29038" s="2">
        <v>0.78472222222222221</v>
      </c>
      <c r="O29038" s="2">
        <v>0.78472222222222221</v>
      </c>
      <c r="P29038" t="s">
        <v>26</v>
      </c>
      <c r="R29038" t="s">
        <v>27</v>
      </c>
    </row>
    <row r="29039" spans="1:18" x14ac:dyDescent="0.25">
      <c r="A29039" t="s">
        <v>29114</v>
      </c>
      <c r="B29039" s="1">
        <v>45402</v>
      </c>
      <c r="C29039" s="2">
        <v>0.77758101851851846</v>
      </c>
      <c r="D29039" t="s">
        <v>29</v>
      </c>
      <c r="E29039" t="s">
        <v>30</v>
      </c>
      <c r="F29039" t="s">
        <v>36</v>
      </c>
      <c r="G29039" t="s">
        <v>22</v>
      </c>
      <c r="H29039" t="s">
        <v>23</v>
      </c>
      <c r="I29039">
        <v>8</v>
      </c>
      <c r="J29039" t="s">
        <v>56</v>
      </c>
      <c r="K29039" t="s">
        <v>55</v>
      </c>
      <c r="L29039" s="1">
        <v>45403</v>
      </c>
      <c r="M29039" s="2">
        <v>0.70833333333333337</v>
      </c>
      <c r="N29039" s="2">
        <v>0.76388888888888884</v>
      </c>
      <c r="O29039" s="2">
        <v>0.76388888888888884</v>
      </c>
      <c r="P29039" t="s">
        <v>26</v>
      </c>
      <c r="R29039" t="s">
        <v>27</v>
      </c>
    </row>
    <row r="29040" spans="1:18" x14ac:dyDescent="0.25">
      <c r="A29040" t="s">
        <v>29115</v>
      </c>
      <c r="B29040" s="1">
        <v>45402</v>
      </c>
      <c r="C29040" s="2">
        <v>0.77817129629629633</v>
      </c>
      <c r="D29040" t="s">
        <v>19</v>
      </c>
      <c r="E29040" t="s">
        <v>30</v>
      </c>
      <c r="F29040" t="s">
        <v>36</v>
      </c>
      <c r="G29040" t="s">
        <v>22</v>
      </c>
      <c r="H29040" t="s">
        <v>23</v>
      </c>
      <c r="I29040">
        <v>7</v>
      </c>
      <c r="J29040" t="s">
        <v>41</v>
      </c>
      <c r="K29040" t="s">
        <v>55</v>
      </c>
      <c r="L29040" s="1">
        <v>45403</v>
      </c>
      <c r="M29040" s="2">
        <v>0.70833333333333337</v>
      </c>
      <c r="N29040" s="2">
        <v>0.76388888888888884</v>
      </c>
      <c r="O29040" s="2">
        <v>0.76388888888888884</v>
      </c>
      <c r="P29040" t="s">
        <v>26</v>
      </c>
      <c r="R29040" t="s">
        <v>27</v>
      </c>
    </row>
    <row r="29041" spans="1:18" x14ac:dyDescent="0.25">
      <c r="A29041" t="s">
        <v>29116</v>
      </c>
      <c r="B29041" s="1">
        <v>45402</v>
      </c>
      <c r="C29041" s="2">
        <v>0.78208333333333335</v>
      </c>
      <c r="D29041" t="s">
        <v>19</v>
      </c>
      <c r="E29041" t="s">
        <v>30</v>
      </c>
      <c r="F29041" t="s">
        <v>36</v>
      </c>
      <c r="G29041" t="s">
        <v>22</v>
      </c>
      <c r="H29041" t="s">
        <v>23</v>
      </c>
      <c r="I29041">
        <v>35</v>
      </c>
      <c r="J29041" t="s">
        <v>31</v>
      </c>
      <c r="K29041" t="s">
        <v>32</v>
      </c>
      <c r="L29041" s="1">
        <v>45403</v>
      </c>
      <c r="M29041" s="2">
        <v>0.71875</v>
      </c>
      <c r="N29041" s="2">
        <v>0.79513888888888884</v>
      </c>
      <c r="O29041" s="2">
        <v>0.79513888888888884</v>
      </c>
      <c r="P29041" t="s">
        <v>26</v>
      </c>
      <c r="R29041" t="s">
        <v>27</v>
      </c>
    </row>
    <row r="29042" spans="1:18" x14ac:dyDescent="0.25">
      <c r="A29042" t="s">
        <v>29117</v>
      </c>
      <c r="B29042" s="1">
        <v>45402</v>
      </c>
      <c r="C29042" s="2">
        <v>0.78513888888888894</v>
      </c>
      <c r="D29042" t="s">
        <v>29</v>
      </c>
      <c r="E29042" t="s">
        <v>30</v>
      </c>
      <c r="F29042" t="s">
        <v>36</v>
      </c>
      <c r="G29042" t="s">
        <v>22</v>
      </c>
      <c r="H29042" t="s">
        <v>84</v>
      </c>
      <c r="I29042">
        <v>4</v>
      </c>
      <c r="J29042" t="s">
        <v>37</v>
      </c>
      <c r="K29042" t="s">
        <v>25</v>
      </c>
      <c r="L29042" s="1">
        <v>45402</v>
      </c>
      <c r="M29042" s="2">
        <v>0.84375</v>
      </c>
      <c r="N29042" s="2">
        <v>0.86458333333333337</v>
      </c>
      <c r="O29042" s="2">
        <v>0.86458333333333337</v>
      </c>
      <c r="P29042" t="s">
        <v>26</v>
      </c>
      <c r="R29042" t="s">
        <v>27</v>
      </c>
    </row>
    <row r="29043" spans="1:18" x14ac:dyDescent="0.25">
      <c r="A29043" t="s">
        <v>29118</v>
      </c>
      <c r="B29043" s="1">
        <v>45402</v>
      </c>
      <c r="C29043" s="2">
        <v>0.78605324074074079</v>
      </c>
      <c r="D29043" t="s">
        <v>19</v>
      </c>
      <c r="E29043" t="s">
        <v>30</v>
      </c>
      <c r="F29043" t="s">
        <v>68</v>
      </c>
      <c r="G29043" t="s">
        <v>22</v>
      </c>
      <c r="H29043" t="s">
        <v>23</v>
      </c>
      <c r="I29043">
        <v>4</v>
      </c>
      <c r="J29043" t="s">
        <v>39</v>
      </c>
      <c r="K29043" t="s">
        <v>44</v>
      </c>
      <c r="L29043" s="1">
        <v>45403</v>
      </c>
      <c r="M29043" s="2">
        <v>0.71875</v>
      </c>
      <c r="N29043" s="2">
        <v>0.73611111111111116</v>
      </c>
      <c r="O29043" s="2">
        <v>0.73611111111111116</v>
      </c>
      <c r="P29043" t="s">
        <v>26</v>
      </c>
      <c r="R29043" t="s">
        <v>27</v>
      </c>
    </row>
    <row r="29044" spans="1:18" x14ac:dyDescent="0.25">
      <c r="A29044" t="s">
        <v>29119</v>
      </c>
      <c r="B29044" s="1">
        <v>45402</v>
      </c>
      <c r="C29044" s="2">
        <v>0.78745370370370371</v>
      </c>
      <c r="D29044" t="s">
        <v>29</v>
      </c>
      <c r="E29044" t="s">
        <v>20</v>
      </c>
      <c r="F29044" t="s">
        <v>36</v>
      </c>
      <c r="G29044" t="s">
        <v>22</v>
      </c>
      <c r="H29044" t="s">
        <v>23</v>
      </c>
      <c r="I29044">
        <v>8</v>
      </c>
      <c r="J29044" t="s">
        <v>56</v>
      </c>
      <c r="K29044" t="s">
        <v>55</v>
      </c>
      <c r="L29044" s="1">
        <v>45403</v>
      </c>
      <c r="M29044" s="2">
        <v>0.71875</v>
      </c>
      <c r="N29044" s="2">
        <v>0.77430555555555558</v>
      </c>
      <c r="O29044" s="2">
        <v>0.77430555555555558</v>
      </c>
      <c r="P29044" t="s">
        <v>26</v>
      </c>
      <c r="R29044" t="s">
        <v>27</v>
      </c>
    </row>
    <row r="29045" spans="1:18" x14ac:dyDescent="0.25">
      <c r="A29045" t="s">
        <v>29120</v>
      </c>
      <c r="B29045" s="1">
        <v>45402</v>
      </c>
      <c r="C29045" s="2">
        <v>0.79055555555555557</v>
      </c>
      <c r="D29045" t="s">
        <v>29</v>
      </c>
      <c r="E29045" t="s">
        <v>30</v>
      </c>
      <c r="F29045" t="s">
        <v>36</v>
      </c>
      <c r="G29045" t="s">
        <v>22</v>
      </c>
      <c r="H29045" t="s">
        <v>84</v>
      </c>
      <c r="I29045">
        <v>4</v>
      </c>
      <c r="J29045" t="s">
        <v>37</v>
      </c>
      <c r="K29045" t="s">
        <v>25</v>
      </c>
      <c r="L29045" s="1">
        <v>45402</v>
      </c>
      <c r="M29045" s="2">
        <v>0.84375</v>
      </c>
      <c r="N29045" s="2">
        <v>0.86458333333333337</v>
      </c>
      <c r="O29045" s="2">
        <v>0.86458333333333337</v>
      </c>
      <c r="P29045" t="s">
        <v>26</v>
      </c>
      <c r="R29045" t="s">
        <v>27</v>
      </c>
    </row>
    <row r="29046" spans="1:18" x14ac:dyDescent="0.25">
      <c r="A29046" t="s">
        <v>29121</v>
      </c>
      <c r="B29046" s="1">
        <v>45402</v>
      </c>
      <c r="C29046" s="2">
        <v>0.79093749999999996</v>
      </c>
      <c r="D29046" t="s">
        <v>19</v>
      </c>
      <c r="E29046" t="s">
        <v>30</v>
      </c>
      <c r="F29046" t="s">
        <v>36</v>
      </c>
      <c r="G29046" t="s">
        <v>22</v>
      </c>
      <c r="H29046" t="s">
        <v>23</v>
      </c>
      <c r="I29046">
        <v>35</v>
      </c>
      <c r="J29046" t="s">
        <v>31</v>
      </c>
      <c r="K29046" t="s">
        <v>32</v>
      </c>
      <c r="L29046" s="1">
        <v>45403</v>
      </c>
      <c r="M29046" s="2">
        <v>0.71875</v>
      </c>
      <c r="N29046" s="2">
        <v>0.79513888888888884</v>
      </c>
      <c r="O29046" s="2">
        <v>0.79513888888888884</v>
      </c>
      <c r="P29046" t="s">
        <v>26</v>
      </c>
      <c r="R29046" t="s">
        <v>27</v>
      </c>
    </row>
    <row r="29047" spans="1:18" x14ac:dyDescent="0.25">
      <c r="A29047" t="s">
        <v>29122</v>
      </c>
      <c r="B29047" s="1">
        <v>45402</v>
      </c>
      <c r="C29047" s="2">
        <v>0.80738425925925927</v>
      </c>
      <c r="D29047" t="s">
        <v>19</v>
      </c>
      <c r="E29047" t="s">
        <v>30</v>
      </c>
      <c r="F29047" t="s">
        <v>68</v>
      </c>
      <c r="G29047" t="s">
        <v>22</v>
      </c>
      <c r="H29047" t="s">
        <v>23</v>
      </c>
      <c r="I29047">
        <v>2</v>
      </c>
      <c r="J29047" t="s">
        <v>37</v>
      </c>
      <c r="K29047" t="s">
        <v>25</v>
      </c>
      <c r="L29047" s="1">
        <v>45403</v>
      </c>
      <c r="M29047" s="2">
        <v>0.78125</v>
      </c>
      <c r="N29047" s="2">
        <v>0.80208333333333337</v>
      </c>
      <c r="O29047" s="2">
        <v>0.80208333333333337</v>
      </c>
      <c r="P29047" t="s">
        <v>26</v>
      </c>
      <c r="R29047" t="s">
        <v>27</v>
      </c>
    </row>
    <row r="29048" spans="1:18" x14ac:dyDescent="0.25">
      <c r="A29048" t="s">
        <v>29123</v>
      </c>
      <c r="B29048" s="1">
        <v>45402</v>
      </c>
      <c r="C29048" s="2">
        <v>0.80775462962962963</v>
      </c>
      <c r="D29048" t="s">
        <v>29</v>
      </c>
      <c r="E29048" t="s">
        <v>63</v>
      </c>
      <c r="F29048" t="s">
        <v>21</v>
      </c>
      <c r="G29048" t="s">
        <v>22</v>
      </c>
      <c r="H29048" t="s">
        <v>23</v>
      </c>
      <c r="I29048">
        <v>8</v>
      </c>
      <c r="J29048" t="s">
        <v>24</v>
      </c>
      <c r="K29048" t="s">
        <v>39</v>
      </c>
      <c r="L29048" s="1">
        <v>45403</v>
      </c>
      <c r="M29048" s="2">
        <v>0.73958333333333337</v>
      </c>
      <c r="N29048" s="2">
        <v>0.78125</v>
      </c>
      <c r="O29048" s="2">
        <v>0.78125</v>
      </c>
      <c r="P29048" t="s">
        <v>26</v>
      </c>
      <c r="R29048" t="s">
        <v>27</v>
      </c>
    </row>
    <row r="29049" spans="1:18" x14ac:dyDescent="0.25">
      <c r="A29049" t="s">
        <v>29124</v>
      </c>
      <c r="B29049" s="1">
        <v>45402</v>
      </c>
      <c r="C29049" s="2">
        <v>0.81800925925925927</v>
      </c>
      <c r="D29049" t="s">
        <v>29</v>
      </c>
      <c r="E29049" t="s">
        <v>30</v>
      </c>
      <c r="F29049" t="s">
        <v>36</v>
      </c>
      <c r="G29049" t="s">
        <v>22</v>
      </c>
      <c r="H29049" t="s">
        <v>23</v>
      </c>
      <c r="I29049">
        <v>3</v>
      </c>
      <c r="J29049" t="s">
        <v>37</v>
      </c>
      <c r="K29049" t="s">
        <v>25</v>
      </c>
      <c r="L29049" s="1">
        <v>45403</v>
      </c>
      <c r="M29049" s="2">
        <v>0.73958333333333337</v>
      </c>
      <c r="N29049" s="2">
        <v>0.76041666666666663</v>
      </c>
      <c r="O29049" s="2">
        <v>0.76041666666666663</v>
      </c>
      <c r="P29049" t="s">
        <v>26</v>
      </c>
      <c r="R29049" t="s">
        <v>27</v>
      </c>
    </row>
    <row r="29050" spans="1:18" x14ac:dyDescent="0.25">
      <c r="A29050" t="s">
        <v>29125</v>
      </c>
      <c r="B29050" s="1">
        <v>45402</v>
      </c>
      <c r="C29050" s="2">
        <v>0.81900462962962961</v>
      </c>
      <c r="D29050" t="s">
        <v>29</v>
      </c>
      <c r="E29050" t="s">
        <v>30</v>
      </c>
      <c r="F29050" t="s">
        <v>36</v>
      </c>
      <c r="G29050" t="s">
        <v>22</v>
      </c>
      <c r="H29050" t="s">
        <v>23</v>
      </c>
      <c r="I29050">
        <v>3</v>
      </c>
      <c r="J29050" t="s">
        <v>37</v>
      </c>
      <c r="K29050" t="s">
        <v>25</v>
      </c>
      <c r="L29050" s="1">
        <v>45403</v>
      </c>
      <c r="M29050" s="2">
        <v>0.73958333333333337</v>
      </c>
      <c r="N29050" s="2">
        <v>0.76041666666666663</v>
      </c>
      <c r="O29050" s="2">
        <v>0.76041666666666663</v>
      </c>
      <c r="P29050" t="s">
        <v>26</v>
      </c>
      <c r="R29050" t="s">
        <v>27</v>
      </c>
    </row>
    <row r="29051" spans="1:18" x14ac:dyDescent="0.25">
      <c r="A29051" t="s">
        <v>29126</v>
      </c>
      <c r="B29051" s="1">
        <v>45402</v>
      </c>
      <c r="C29051" s="2">
        <v>0.83888888888888891</v>
      </c>
      <c r="D29051" t="s">
        <v>19</v>
      </c>
      <c r="E29051" t="s">
        <v>30</v>
      </c>
      <c r="F29051" t="s">
        <v>21</v>
      </c>
      <c r="G29051" t="s">
        <v>22</v>
      </c>
      <c r="H29051" t="s">
        <v>23</v>
      </c>
      <c r="I29051">
        <v>2</v>
      </c>
      <c r="J29051" t="s">
        <v>25</v>
      </c>
      <c r="K29051" t="s">
        <v>37</v>
      </c>
      <c r="L29051" s="1">
        <v>45403</v>
      </c>
      <c r="M29051" s="2">
        <v>0.77083333333333337</v>
      </c>
      <c r="N29051" s="2">
        <v>0.79166666666666663</v>
      </c>
      <c r="O29051" s="2">
        <v>0.79166666666666663</v>
      </c>
      <c r="P29051" t="s">
        <v>26</v>
      </c>
      <c r="R29051" t="s">
        <v>27</v>
      </c>
    </row>
    <row r="29052" spans="1:18" x14ac:dyDescent="0.25">
      <c r="A29052" t="s">
        <v>29127</v>
      </c>
      <c r="B29052" s="1">
        <v>45402</v>
      </c>
      <c r="C29052" s="2">
        <v>0.84046296296296297</v>
      </c>
      <c r="D29052" t="s">
        <v>29</v>
      </c>
      <c r="E29052" t="s">
        <v>20</v>
      </c>
      <c r="F29052" t="s">
        <v>21</v>
      </c>
      <c r="G29052" t="s">
        <v>22</v>
      </c>
      <c r="H29052" t="s">
        <v>23</v>
      </c>
      <c r="I29052">
        <v>13</v>
      </c>
      <c r="J29052" t="s">
        <v>55</v>
      </c>
      <c r="K29052" t="s">
        <v>32</v>
      </c>
      <c r="L29052" s="1">
        <v>45403</v>
      </c>
      <c r="M29052" s="2">
        <v>0.77083333333333337</v>
      </c>
      <c r="N29052" s="2">
        <v>0.84375</v>
      </c>
      <c r="O29052" s="2">
        <v>0.84375</v>
      </c>
      <c r="P29052" t="s">
        <v>26</v>
      </c>
      <c r="R29052" t="s">
        <v>27</v>
      </c>
    </row>
    <row r="29053" spans="1:18" x14ac:dyDescent="0.25">
      <c r="A29053" t="s">
        <v>29128</v>
      </c>
      <c r="B29053" s="1">
        <v>45402</v>
      </c>
      <c r="C29053" s="2">
        <v>0.8426851851851852</v>
      </c>
      <c r="D29053" t="s">
        <v>29</v>
      </c>
      <c r="E29053" t="s">
        <v>20</v>
      </c>
      <c r="F29053" t="s">
        <v>21</v>
      </c>
      <c r="G29053" t="s">
        <v>22</v>
      </c>
      <c r="H29053" t="s">
        <v>23</v>
      </c>
      <c r="I29053">
        <v>13</v>
      </c>
      <c r="J29053" t="s">
        <v>55</v>
      </c>
      <c r="K29053" t="s">
        <v>32</v>
      </c>
      <c r="L29053" s="1">
        <v>45403</v>
      </c>
      <c r="M29053" s="2">
        <v>0.77083333333333337</v>
      </c>
      <c r="N29053" s="2">
        <v>0.84375</v>
      </c>
      <c r="O29053" s="2">
        <v>0.84375</v>
      </c>
      <c r="P29053" t="s">
        <v>26</v>
      </c>
      <c r="R29053" t="s">
        <v>27</v>
      </c>
    </row>
    <row r="29054" spans="1:18" x14ac:dyDescent="0.25">
      <c r="A29054" t="s">
        <v>29129</v>
      </c>
      <c r="B29054" s="1">
        <v>45402</v>
      </c>
      <c r="C29054" s="2">
        <v>0.84390046296296295</v>
      </c>
      <c r="D29054" t="s">
        <v>19</v>
      </c>
      <c r="E29054" t="s">
        <v>30</v>
      </c>
      <c r="F29054" t="s">
        <v>36</v>
      </c>
      <c r="G29054" t="s">
        <v>22</v>
      </c>
      <c r="H29054" t="s">
        <v>23</v>
      </c>
      <c r="I29054">
        <v>8</v>
      </c>
      <c r="J29054" t="s">
        <v>56</v>
      </c>
      <c r="K29054" t="s">
        <v>55</v>
      </c>
      <c r="L29054" s="1">
        <v>45403</v>
      </c>
      <c r="M29054" s="2">
        <v>0.78125</v>
      </c>
      <c r="N29054" s="2">
        <v>0.83680555555555558</v>
      </c>
      <c r="O29054" s="2">
        <v>0.83680555555555558</v>
      </c>
      <c r="P29054" t="s">
        <v>26</v>
      </c>
      <c r="R29054" t="s">
        <v>27</v>
      </c>
    </row>
    <row r="29055" spans="1:18" x14ac:dyDescent="0.25">
      <c r="A29055" t="s">
        <v>29130</v>
      </c>
      <c r="B29055" s="1">
        <v>45402</v>
      </c>
      <c r="C29055" s="2">
        <v>0.84406250000000005</v>
      </c>
      <c r="D29055" t="s">
        <v>19</v>
      </c>
      <c r="E29055" t="s">
        <v>30</v>
      </c>
      <c r="F29055" t="s">
        <v>36</v>
      </c>
      <c r="G29055" t="s">
        <v>22</v>
      </c>
      <c r="H29055" t="s">
        <v>23</v>
      </c>
      <c r="I29055">
        <v>5</v>
      </c>
      <c r="J29055" t="s">
        <v>55</v>
      </c>
      <c r="K29055" t="s">
        <v>82</v>
      </c>
      <c r="L29055" s="1">
        <v>45403</v>
      </c>
      <c r="M29055" s="2">
        <v>0.78125</v>
      </c>
      <c r="N29055" s="2">
        <v>0.79513888888888884</v>
      </c>
      <c r="O29055" s="2">
        <v>0.79513888888888884</v>
      </c>
      <c r="P29055" t="s">
        <v>26</v>
      </c>
      <c r="R29055" t="s">
        <v>27</v>
      </c>
    </row>
    <row r="29056" spans="1:18" x14ac:dyDescent="0.25">
      <c r="A29056" t="s">
        <v>29131</v>
      </c>
      <c r="B29056" s="1">
        <v>45402</v>
      </c>
      <c r="C29056" s="2">
        <v>0.84424768518518523</v>
      </c>
      <c r="D29056" t="s">
        <v>19</v>
      </c>
      <c r="E29056" t="s">
        <v>20</v>
      </c>
      <c r="F29056" t="s">
        <v>36</v>
      </c>
      <c r="G29056" t="s">
        <v>22</v>
      </c>
      <c r="H29056" t="s">
        <v>23</v>
      </c>
      <c r="I29056">
        <v>3</v>
      </c>
      <c r="J29056" t="s">
        <v>37</v>
      </c>
      <c r="K29056" t="s">
        <v>25</v>
      </c>
      <c r="L29056" s="1">
        <v>45403</v>
      </c>
      <c r="M29056" s="2">
        <v>0.78125</v>
      </c>
      <c r="N29056" s="2">
        <v>0.80208333333333337</v>
      </c>
      <c r="O29056" s="2">
        <v>0.80208333333333337</v>
      </c>
      <c r="P29056" t="s">
        <v>26</v>
      </c>
      <c r="R29056" t="s">
        <v>27</v>
      </c>
    </row>
    <row r="29057" spans="1:18" x14ac:dyDescent="0.25">
      <c r="A29057" t="s">
        <v>29132</v>
      </c>
      <c r="B29057" s="1">
        <v>45402</v>
      </c>
      <c r="C29057" s="2">
        <v>0.84445601851851848</v>
      </c>
      <c r="D29057" t="s">
        <v>19</v>
      </c>
      <c r="E29057" t="s">
        <v>30</v>
      </c>
      <c r="F29057" t="s">
        <v>36</v>
      </c>
      <c r="G29057" t="s">
        <v>73</v>
      </c>
      <c r="H29057" t="s">
        <v>23</v>
      </c>
      <c r="I29057">
        <v>54</v>
      </c>
      <c r="J29057" t="s">
        <v>56</v>
      </c>
      <c r="K29057" t="s">
        <v>55</v>
      </c>
      <c r="L29057" s="1">
        <v>45403</v>
      </c>
      <c r="M29057" s="2">
        <v>0.78125</v>
      </c>
      <c r="N29057" s="2">
        <v>0.83680555555555558</v>
      </c>
      <c r="O29057" s="2">
        <v>0.83680555555555558</v>
      </c>
      <c r="P29057" t="s">
        <v>26</v>
      </c>
      <c r="R29057" t="s">
        <v>27</v>
      </c>
    </row>
    <row r="29058" spans="1:18" x14ac:dyDescent="0.25">
      <c r="A29058" t="s">
        <v>29133</v>
      </c>
      <c r="B29058" s="1">
        <v>45402</v>
      </c>
      <c r="C29058" s="2">
        <v>0.84624999999999995</v>
      </c>
      <c r="D29058" t="s">
        <v>19</v>
      </c>
      <c r="E29058" t="s">
        <v>30</v>
      </c>
      <c r="F29058" t="s">
        <v>36</v>
      </c>
      <c r="G29058" t="s">
        <v>22</v>
      </c>
      <c r="H29058" t="s">
        <v>23</v>
      </c>
      <c r="I29058">
        <v>8</v>
      </c>
      <c r="J29058" t="s">
        <v>56</v>
      </c>
      <c r="K29058" t="s">
        <v>55</v>
      </c>
      <c r="L29058" s="1">
        <v>45403</v>
      </c>
      <c r="M29058" s="2">
        <v>0.78125</v>
      </c>
      <c r="N29058" s="2">
        <v>0.83680555555555558</v>
      </c>
      <c r="O29058" s="2">
        <v>0.83680555555555558</v>
      </c>
      <c r="P29058" t="s">
        <v>26</v>
      </c>
      <c r="R29058" t="s">
        <v>27</v>
      </c>
    </row>
    <row r="29059" spans="1:18" x14ac:dyDescent="0.25">
      <c r="A29059" t="s">
        <v>29134</v>
      </c>
      <c r="B29059" s="1">
        <v>45402</v>
      </c>
      <c r="C29059" s="2">
        <v>0.84702546296296299</v>
      </c>
      <c r="D29059" t="s">
        <v>19</v>
      </c>
      <c r="E29059" t="s">
        <v>30</v>
      </c>
      <c r="F29059" t="s">
        <v>36</v>
      </c>
      <c r="G29059" t="s">
        <v>22</v>
      </c>
      <c r="H29059" t="s">
        <v>23</v>
      </c>
      <c r="I29059">
        <v>8</v>
      </c>
      <c r="J29059" t="s">
        <v>56</v>
      </c>
      <c r="K29059" t="s">
        <v>55</v>
      </c>
      <c r="L29059" s="1">
        <v>45403</v>
      </c>
      <c r="M29059" s="2">
        <v>0.78125</v>
      </c>
      <c r="N29059" s="2">
        <v>0.83680555555555558</v>
      </c>
      <c r="O29059" s="2">
        <v>0.83680555555555558</v>
      </c>
      <c r="P29059" t="s">
        <v>26</v>
      </c>
      <c r="R29059" t="s">
        <v>27</v>
      </c>
    </row>
    <row r="29060" spans="1:18" x14ac:dyDescent="0.25">
      <c r="A29060" t="s">
        <v>29135</v>
      </c>
      <c r="B29060" s="1">
        <v>45402</v>
      </c>
      <c r="C29060" s="2">
        <v>0.84734953703703708</v>
      </c>
      <c r="D29060" t="s">
        <v>29</v>
      </c>
      <c r="E29060" t="s">
        <v>63</v>
      </c>
      <c r="F29060" t="s">
        <v>36</v>
      </c>
      <c r="G29060" t="s">
        <v>22</v>
      </c>
      <c r="H29060" t="s">
        <v>23</v>
      </c>
      <c r="I29060">
        <v>35</v>
      </c>
      <c r="J29060" t="s">
        <v>31</v>
      </c>
      <c r="K29060" t="s">
        <v>32</v>
      </c>
      <c r="L29060" s="1">
        <v>45403</v>
      </c>
      <c r="M29060" s="2">
        <v>0.78125</v>
      </c>
      <c r="N29060" s="2">
        <v>0.85763888888888884</v>
      </c>
      <c r="O29060" s="2">
        <v>0.85763888888888884</v>
      </c>
      <c r="P29060" t="s">
        <v>26</v>
      </c>
      <c r="R29060" t="s">
        <v>27</v>
      </c>
    </row>
    <row r="29061" spans="1:18" x14ac:dyDescent="0.25">
      <c r="A29061" t="s">
        <v>29136</v>
      </c>
      <c r="B29061" s="1">
        <v>45402</v>
      </c>
      <c r="C29061" s="2">
        <v>0.84769675925925925</v>
      </c>
      <c r="D29061" t="s">
        <v>19</v>
      </c>
      <c r="E29061" t="s">
        <v>30</v>
      </c>
      <c r="F29061" t="s">
        <v>36</v>
      </c>
      <c r="G29061" t="s">
        <v>22</v>
      </c>
      <c r="H29061" t="s">
        <v>23</v>
      </c>
      <c r="I29061">
        <v>5</v>
      </c>
      <c r="J29061" t="s">
        <v>55</v>
      </c>
      <c r="K29061" t="s">
        <v>82</v>
      </c>
      <c r="L29061" s="1">
        <v>45403</v>
      </c>
      <c r="M29061" s="2">
        <v>0.78125</v>
      </c>
      <c r="N29061" s="2">
        <v>0.79513888888888884</v>
      </c>
      <c r="O29061" s="2">
        <v>0.79513888888888884</v>
      </c>
      <c r="P29061" t="s">
        <v>26</v>
      </c>
      <c r="R29061" t="s">
        <v>27</v>
      </c>
    </row>
    <row r="29062" spans="1:18" x14ac:dyDescent="0.25">
      <c r="A29062" t="s">
        <v>29137</v>
      </c>
      <c r="B29062" s="1">
        <v>45402</v>
      </c>
      <c r="C29062" s="2">
        <v>0.84857638888888887</v>
      </c>
      <c r="D29062" t="s">
        <v>19</v>
      </c>
      <c r="E29062" t="s">
        <v>30</v>
      </c>
      <c r="F29062" t="s">
        <v>36</v>
      </c>
      <c r="G29062" t="s">
        <v>22</v>
      </c>
      <c r="H29062" t="s">
        <v>23</v>
      </c>
      <c r="I29062">
        <v>8</v>
      </c>
      <c r="J29062" t="s">
        <v>56</v>
      </c>
      <c r="K29062" t="s">
        <v>55</v>
      </c>
      <c r="L29062" s="1">
        <v>45403</v>
      </c>
      <c r="M29062" s="2">
        <v>0.78125</v>
      </c>
      <c r="N29062" s="2">
        <v>0.83680555555555558</v>
      </c>
      <c r="O29062" s="2">
        <v>0.83680555555555558</v>
      </c>
      <c r="P29062" t="s">
        <v>26</v>
      </c>
      <c r="R29062" t="s">
        <v>27</v>
      </c>
    </row>
    <row r="29063" spans="1:18" x14ac:dyDescent="0.25">
      <c r="A29063" t="s">
        <v>29138</v>
      </c>
      <c r="B29063" s="1">
        <v>45402</v>
      </c>
      <c r="C29063" s="2">
        <v>0.84887731481481477</v>
      </c>
      <c r="D29063" t="s">
        <v>19</v>
      </c>
      <c r="E29063" t="s">
        <v>30</v>
      </c>
      <c r="F29063" t="s">
        <v>36</v>
      </c>
      <c r="G29063" t="s">
        <v>22</v>
      </c>
      <c r="H29063" t="s">
        <v>23</v>
      </c>
      <c r="I29063">
        <v>8</v>
      </c>
      <c r="J29063" t="s">
        <v>56</v>
      </c>
      <c r="K29063" t="s">
        <v>55</v>
      </c>
      <c r="L29063" s="1">
        <v>45403</v>
      </c>
      <c r="M29063" s="2">
        <v>0.78125</v>
      </c>
      <c r="N29063" s="2">
        <v>0.83680555555555558</v>
      </c>
      <c r="O29063" s="2">
        <v>0.83680555555555558</v>
      </c>
      <c r="P29063" t="s">
        <v>26</v>
      </c>
      <c r="R29063" t="s">
        <v>27</v>
      </c>
    </row>
    <row r="29064" spans="1:18" x14ac:dyDescent="0.25">
      <c r="A29064" t="s">
        <v>29139</v>
      </c>
      <c r="B29064" s="1">
        <v>45402</v>
      </c>
      <c r="C29064" s="2">
        <v>0.84946759259259264</v>
      </c>
      <c r="D29064" t="s">
        <v>29</v>
      </c>
      <c r="E29064" t="s">
        <v>63</v>
      </c>
      <c r="F29064" t="s">
        <v>36</v>
      </c>
      <c r="G29064" t="s">
        <v>22</v>
      </c>
      <c r="H29064" t="s">
        <v>23</v>
      </c>
      <c r="I29064">
        <v>35</v>
      </c>
      <c r="J29064" t="s">
        <v>31</v>
      </c>
      <c r="K29064" t="s">
        <v>32</v>
      </c>
      <c r="L29064" s="1">
        <v>45403</v>
      </c>
      <c r="M29064" s="2">
        <v>0.78125</v>
      </c>
      <c r="N29064" s="2">
        <v>0.85763888888888884</v>
      </c>
      <c r="O29064" s="2">
        <v>0.85763888888888884</v>
      </c>
      <c r="P29064" t="s">
        <v>26</v>
      </c>
      <c r="R29064" t="s">
        <v>27</v>
      </c>
    </row>
    <row r="29065" spans="1:18" x14ac:dyDescent="0.25">
      <c r="A29065" t="s">
        <v>29140</v>
      </c>
      <c r="B29065" s="1">
        <v>45402</v>
      </c>
      <c r="C29065" s="2">
        <v>0.85075231481481484</v>
      </c>
      <c r="D29065" t="s">
        <v>29</v>
      </c>
      <c r="E29065" t="s">
        <v>30</v>
      </c>
      <c r="F29065" t="s">
        <v>21</v>
      </c>
      <c r="G29065" t="s">
        <v>22</v>
      </c>
      <c r="H29065" t="s">
        <v>23</v>
      </c>
      <c r="I29065">
        <v>5</v>
      </c>
      <c r="J29065" t="s">
        <v>56</v>
      </c>
      <c r="K29065" t="s">
        <v>55</v>
      </c>
      <c r="L29065" s="1">
        <v>45403</v>
      </c>
      <c r="M29065" s="2">
        <v>0.78125</v>
      </c>
      <c r="N29065" s="2">
        <v>0.83680555555555558</v>
      </c>
      <c r="O29065" s="2">
        <v>0.83680555555555558</v>
      </c>
      <c r="P29065" t="s">
        <v>26</v>
      </c>
      <c r="R29065" t="s">
        <v>27</v>
      </c>
    </row>
    <row r="29066" spans="1:18" x14ac:dyDescent="0.25">
      <c r="A29066" t="s">
        <v>29141</v>
      </c>
      <c r="B29066" s="1">
        <v>45402</v>
      </c>
      <c r="C29066" s="2">
        <v>0.85141203703703705</v>
      </c>
      <c r="D29066" t="s">
        <v>29</v>
      </c>
      <c r="E29066" t="s">
        <v>20</v>
      </c>
      <c r="F29066" t="s">
        <v>36</v>
      </c>
      <c r="G29066" t="s">
        <v>22</v>
      </c>
      <c r="H29066" t="s">
        <v>23</v>
      </c>
      <c r="I29066">
        <v>35</v>
      </c>
      <c r="J29066" t="s">
        <v>31</v>
      </c>
      <c r="K29066" t="s">
        <v>32</v>
      </c>
      <c r="L29066" s="1">
        <v>45403</v>
      </c>
      <c r="M29066" s="2">
        <v>0.73958333333333337</v>
      </c>
      <c r="N29066" s="2">
        <v>0.81597222222222221</v>
      </c>
      <c r="O29066" s="2">
        <v>0.81597222222222221</v>
      </c>
      <c r="P29066" t="s">
        <v>26</v>
      </c>
      <c r="R29066" t="s">
        <v>27</v>
      </c>
    </row>
    <row r="29067" spans="1:18" x14ac:dyDescent="0.25">
      <c r="A29067" t="s">
        <v>29142</v>
      </c>
      <c r="B29067" s="1">
        <v>45402</v>
      </c>
      <c r="C29067" s="2">
        <v>0.85167824074074072</v>
      </c>
      <c r="D29067" t="s">
        <v>19</v>
      </c>
      <c r="E29067" t="s">
        <v>30</v>
      </c>
      <c r="F29067" t="s">
        <v>36</v>
      </c>
      <c r="G29067" t="s">
        <v>73</v>
      </c>
      <c r="H29067" t="s">
        <v>23</v>
      </c>
      <c r="I29067">
        <v>54</v>
      </c>
      <c r="J29067" t="s">
        <v>56</v>
      </c>
      <c r="K29067" t="s">
        <v>55</v>
      </c>
      <c r="L29067" s="1">
        <v>45403</v>
      </c>
      <c r="M29067" s="2">
        <v>0.78125</v>
      </c>
      <c r="N29067" s="2">
        <v>0.83680555555555558</v>
      </c>
      <c r="O29067" s="2">
        <v>0.83680555555555558</v>
      </c>
      <c r="P29067" t="s">
        <v>26</v>
      </c>
      <c r="R29067" t="s">
        <v>27</v>
      </c>
    </row>
    <row r="29068" spans="1:18" x14ac:dyDescent="0.25">
      <c r="A29068" t="s">
        <v>29143</v>
      </c>
      <c r="B29068" s="1">
        <v>45402</v>
      </c>
      <c r="C29068" s="2">
        <v>0.85215277777777776</v>
      </c>
      <c r="D29068" t="s">
        <v>19</v>
      </c>
      <c r="E29068" t="s">
        <v>30</v>
      </c>
      <c r="F29068" t="s">
        <v>36</v>
      </c>
      <c r="G29068" t="s">
        <v>73</v>
      </c>
      <c r="H29068" t="s">
        <v>23</v>
      </c>
      <c r="I29068">
        <v>54</v>
      </c>
      <c r="J29068" t="s">
        <v>56</v>
      </c>
      <c r="K29068" t="s">
        <v>55</v>
      </c>
      <c r="L29068" s="1">
        <v>45403</v>
      </c>
      <c r="M29068" s="2">
        <v>0.78125</v>
      </c>
      <c r="N29068" s="2">
        <v>0.83680555555555558</v>
      </c>
      <c r="O29068" s="2">
        <v>0.83680555555555558</v>
      </c>
      <c r="P29068" t="s">
        <v>26</v>
      </c>
      <c r="R29068" t="s">
        <v>27</v>
      </c>
    </row>
    <row r="29069" spans="1:18" x14ac:dyDescent="0.25">
      <c r="A29069" t="s">
        <v>29144</v>
      </c>
      <c r="B29069" s="1">
        <v>45402</v>
      </c>
      <c r="C29069" s="2">
        <v>0.85487268518518522</v>
      </c>
      <c r="D29069" t="s">
        <v>29</v>
      </c>
      <c r="E29069" t="s">
        <v>30</v>
      </c>
      <c r="F29069" t="s">
        <v>21</v>
      </c>
      <c r="G29069" t="s">
        <v>22</v>
      </c>
      <c r="H29069" t="s">
        <v>23</v>
      </c>
      <c r="I29069">
        <v>5</v>
      </c>
      <c r="J29069" t="s">
        <v>56</v>
      </c>
      <c r="K29069" t="s">
        <v>55</v>
      </c>
      <c r="L29069" s="1">
        <v>45403</v>
      </c>
      <c r="M29069" s="2">
        <v>0.78125</v>
      </c>
      <c r="N29069" s="2">
        <v>0.83680555555555558</v>
      </c>
      <c r="O29069" s="2">
        <v>0.83680555555555558</v>
      </c>
      <c r="P29069" t="s">
        <v>26</v>
      </c>
      <c r="R29069" t="s">
        <v>27</v>
      </c>
    </row>
    <row r="29070" spans="1:18" x14ac:dyDescent="0.25">
      <c r="A29070" t="s">
        <v>29145</v>
      </c>
      <c r="B29070" s="1">
        <v>45402</v>
      </c>
      <c r="C29070" s="2">
        <v>0.85594907407407406</v>
      </c>
      <c r="D29070" t="s">
        <v>29</v>
      </c>
      <c r="E29070" t="s">
        <v>30</v>
      </c>
      <c r="F29070" t="s">
        <v>46</v>
      </c>
      <c r="G29070" t="s">
        <v>22</v>
      </c>
      <c r="H29070" t="s">
        <v>84</v>
      </c>
      <c r="I29070">
        <v>13</v>
      </c>
      <c r="J29070" t="s">
        <v>24</v>
      </c>
      <c r="K29070" t="s">
        <v>39</v>
      </c>
      <c r="L29070" s="1">
        <v>45402</v>
      </c>
      <c r="M29070" s="2">
        <v>0.91666666666666663</v>
      </c>
      <c r="N29070" s="2">
        <v>0.95833333333333337</v>
      </c>
      <c r="O29070" s="2">
        <v>0.95833333333333337</v>
      </c>
      <c r="P29070" t="s">
        <v>26</v>
      </c>
      <c r="R29070" t="s">
        <v>27</v>
      </c>
    </row>
    <row r="29071" spans="1:18" x14ac:dyDescent="0.25">
      <c r="A29071" t="s">
        <v>29146</v>
      </c>
      <c r="B29071" s="1">
        <v>45402</v>
      </c>
      <c r="C29071" s="2">
        <v>0.85649305555555555</v>
      </c>
      <c r="D29071" t="s">
        <v>29</v>
      </c>
      <c r="E29071" t="s">
        <v>30</v>
      </c>
      <c r="F29071" t="s">
        <v>36</v>
      </c>
      <c r="G29071" t="s">
        <v>22</v>
      </c>
      <c r="H29071" t="s">
        <v>23</v>
      </c>
      <c r="I29071">
        <v>3</v>
      </c>
      <c r="J29071" t="s">
        <v>37</v>
      </c>
      <c r="K29071" t="s">
        <v>25</v>
      </c>
      <c r="L29071" s="1">
        <v>45403</v>
      </c>
      <c r="M29071" s="2">
        <v>0.73958333333333337</v>
      </c>
      <c r="N29071" s="2">
        <v>0.76041666666666663</v>
      </c>
      <c r="O29071" s="2">
        <v>0.76041666666666663</v>
      </c>
      <c r="P29071" t="s">
        <v>26</v>
      </c>
      <c r="R29071" t="s">
        <v>27</v>
      </c>
    </row>
    <row r="29072" spans="1:18" x14ac:dyDescent="0.25">
      <c r="A29072" t="s">
        <v>29147</v>
      </c>
      <c r="B29072" s="1">
        <v>45402</v>
      </c>
      <c r="C29072" s="2">
        <v>0.86811342592592589</v>
      </c>
      <c r="D29072" t="s">
        <v>29</v>
      </c>
      <c r="E29072" t="s">
        <v>30</v>
      </c>
      <c r="F29072" t="s">
        <v>36</v>
      </c>
      <c r="G29072" t="s">
        <v>22</v>
      </c>
      <c r="H29072" t="s">
        <v>84</v>
      </c>
      <c r="I29072">
        <v>53</v>
      </c>
      <c r="J29072" t="s">
        <v>31</v>
      </c>
      <c r="K29072" t="s">
        <v>32</v>
      </c>
      <c r="L29072" s="1">
        <v>45402</v>
      </c>
      <c r="M29072" s="2">
        <v>0.92708333333333337</v>
      </c>
      <c r="N29072" s="2">
        <v>3.472222222222222E-3</v>
      </c>
      <c r="O29072" s="2">
        <v>3.472222222222222E-3</v>
      </c>
      <c r="P29072" t="s">
        <v>26</v>
      </c>
      <c r="R29072" t="s">
        <v>27</v>
      </c>
    </row>
    <row r="29073" spans="1:18" x14ac:dyDescent="0.25">
      <c r="A29073" t="s">
        <v>29148</v>
      </c>
      <c r="B29073" s="1">
        <v>45402</v>
      </c>
      <c r="C29073" s="2">
        <v>0.86898148148148147</v>
      </c>
      <c r="D29073" t="s">
        <v>19</v>
      </c>
      <c r="E29073" t="s">
        <v>30</v>
      </c>
      <c r="F29073" t="s">
        <v>21</v>
      </c>
      <c r="G29073" t="s">
        <v>22</v>
      </c>
      <c r="H29073" t="s">
        <v>23</v>
      </c>
      <c r="I29073">
        <v>2</v>
      </c>
      <c r="J29073" t="s">
        <v>25</v>
      </c>
      <c r="K29073" t="s">
        <v>37</v>
      </c>
      <c r="L29073" s="1">
        <v>45403</v>
      </c>
      <c r="M29073" s="2">
        <v>0.80208333333333337</v>
      </c>
      <c r="N29073" s="2">
        <v>0.82291666666666663</v>
      </c>
      <c r="O29073" s="2">
        <v>0.82291666666666663</v>
      </c>
      <c r="P29073" t="s">
        <v>26</v>
      </c>
      <c r="R29073" t="s">
        <v>27</v>
      </c>
    </row>
    <row r="29074" spans="1:18" x14ac:dyDescent="0.25">
      <c r="A29074" t="s">
        <v>29149</v>
      </c>
      <c r="B29074" s="1">
        <v>45402</v>
      </c>
      <c r="C29074" s="2">
        <v>0.87001157407407403</v>
      </c>
      <c r="D29074" t="s">
        <v>29</v>
      </c>
      <c r="E29074" t="s">
        <v>30</v>
      </c>
      <c r="F29074" t="s">
        <v>21</v>
      </c>
      <c r="G29074" t="s">
        <v>22</v>
      </c>
      <c r="H29074" t="s">
        <v>84</v>
      </c>
      <c r="I29074">
        <v>72</v>
      </c>
      <c r="J29074" t="s">
        <v>41</v>
      </c>
      <c r="K29074" t="s">
        <v>37</v>
      </c>
      <c r="L29074" s="1">
        <v>45402</v>
      </c>
      <c r="M29074" s="2">
        <v>0.92708333333333337</v>
      </c>
      <c r="N29074" s="2">
        <v>3.472222222222222E-3</v>
      </c>
      <c r="O29074" s="2">
        <v>3.472222222222222E-3</v>
      </c>
      <c r="P29074" t="s">
        <v>26</v>
      </c>
      <c r="R29074" t="s">
        <v>27</v>
      </c>
    </row>
    <row r="29075" spans="1:18" x14ac:dyDescent="0.25">
      <c r="A29075" t="s">
        <v>29150</v>
      </c>
      <c r="B29075" s="1">
        <v>45402</v>
      </c>
      <c r="C29075" s="2">
        <v>0.87174768518518519</v>
      </c>
      <c r="D29075" t="s">
        <v>29</v>
      </c>
      <c r="E29075" t="s">
        <v>30</v>
      </c>
      <c r="F29075" t="s">
        <v>36</v>
      </c>
      <c r="G29075" t="s">
        <v>22</v>
      </c>
      <c r="H29075" t="s">
        <v>23</v>
      </c>
      <c r="I29075">
        <v>3</v>
      </c>
      <c r="J29075" t="s">
        <v>37</v>
      </c>
      <c r="K29075" t="s">
        <v>25</v>
      </c>
      <c r="L29075" s="1">
        <v>45403</v>
      </c>
      <c r="M29075" s="2">
        <v>0.80208333333333337</v>
      </c>
      <c r="N29075" s="2">
        <v>0.82291666666666663</v>
      </c>
      <c r="O29075" s="2">
        <v>0.82291666666666663</v>
      </c>
      <c r="P29075" t="s">
        <v>26</v>
      </c>
      <c r="R29075" t="s">
        <v>27</v>
      </c>
    </row>
    <row r="29076" spans="1:18" x14ac:dyDescent="0.25">
      <c r="A29076" t="s">
        <v>29151</v>
      </c>
      <c r="B29076" s="1">
        <v>45402</v>
      </c>
      <c r="C29076" s="2">
        <v>0.87222222222222223</v>
      </c>
      <c r="D29076" t="s">
        <v>29</v>
      </c>
      <c r="E29076" t="s">
        <v>30</v>
      </c>
      <c r="F29076" t="s">
        <v>36</v>
      </c>
      <c r="G29076" t="s">
        <v>22</v>
      </c>
      <c r="H29076" t="s">
        <v>23</v>
      </c>
      <c r="I29076">
        <v>3</v>
      </c>
      <c r="J29076" t="s">
        <v>37</v>
      </c>
      <c r="K29076" t="s">
        <v>25</v>
      </c>
      <c r="L29076" s="1">
        <v>45403</v>
      </c>
      <c r="M29076" s="2">
        <v>0.80208333333333337</v>
      </c>
      <c r="N29076" s="2">
        <v>0.82291666666666663</v>
      </c>
      <c r="O29076" s="2">
        <v>0.82291666666666663</v>
      </c>
      <c r="P29076" t="s">
        <v>26</v>
      </c>
      <c r="R29076" t="s">
        <v>27</v>
      </c>
    </row>
    <row r="29077" spans="1:18" x14ac:dyDescent="0.25">
      <c r="A29077" t="s">
        <v>29152</v>
      </c>
      <c r="B29077" s="1">
        <v>45402</v>
      </c>
      <c r="C29077" s="2">
        <v>0.87462962962962965</v>
      </c>
      <c r="D29077" t="s">
        <v>29</v>
      </c>
      <c r="E29077" t="s">
        <v>30</v>
      </c>
      <c r="F29077" t="s">
        <v>36</v>
      </c>
      <c r="G29077" t="s">
        <v>22</v>
      </c>
      <c r="H29077" t="s">
        <v>84</v>
      </c>
      <c r="I29077">
        <v>53</v>
      </c>
      <c r="J29077" t="s">
        <v>31</v>
      </c>
      <c r="K29077" t="s">
        <v>32</v>
      </c>
      <c r="L29077" s="1">
        <v>45402</v>
      </c>
      <c r="M29077" s="2">
        <v>0.92708333333333337</v>
      </c>
      <c r="N29077" s="2">
        <v>3.472222222222222E-3</v>
      </c>
      <c r="O29077" s="2">
        <v>3.472222222222222E-3</v>
      </c>
      <c r="P29077" t="s">
        <v>26</v>
      </c>
      <c r="R29077" t="s">
        <v>27</v>
      </c>
    </row>
    <row r="29078" spans="1:18" x14ac:dyDescent="0.25">
      <c r="A29078" t="s">
        <v>29153</v>
      </c>
      <c r="B29078" s="1">
        <v>45402</v>
      </c>
      <c r="C29078" s="2">
        <v>0.9040393518518518</v>
      </c>
      <c r="D29078" t="s">
        <v>19</v>
      </c>
      <c r="E29078" t="s">
        <v>30</v>
      </c>
      <c r="F29078" t="s">
        <v>36</v>
      </c>
      <c r="G29078" t="s">
        <v>73</v>
      </c>
      <c r="H29078" t="s">
        <v>23</v>
      </c>
      <c r="I29078">
        <v>54</v>
      </c>
      <c r="J29078" t="s">
        <v>56</v>
      </c>
      <c r="K29078" t="s">
        <v>55</v>
      </c>
      <c r="L29078" s="1">
        <v>45403</v>
      </c>
      <c r="M29078" s="2">
        <v>0.83333333333333337</v>
      </c>
      <c r="N29078" s="2">
        <v>0.88888888888888884</v>
      </c>
      <c r="O29078" s="2">
        <v>0.88888888888888884</v>
      </c>
      <c r="P29078" t="s">
        <v>26</v>
      </c>
      <c r="R29078" t="s">
        <v>27</v>
      </c>
    </row>
    <row r="29079" spans="1:18" x14ac:dyDescent="0.25">
      <c r="A29079" t="s">
        <v>29154</v>
      </c>
      <c r="B29079" s="1">
        <v>45402</v>
      </c>
      <c r="C29079" s="2">
        <v>0.90746527777777775</v>
      </c>
      <c r="D29079" t="s">
        <v>29</v>
      </c>
      <c r="E29079" t="s">
        <v>30</v>
      </c>
      <c r="F29079" t="s">
        <v>36</v>
      </c>
      <c r="G29079" t="s">
        <v>22</v>
      </c>
      <c r="H29079" t="s">
        <v>23</v>
      </c>
      <c r="I29079">
        <v>3</v>
      </c>
      <c r="J29079" t="s">
        <v>37</v>
      </c>
      <c r="K29079" t="s">
        <v>25</v>
      </c>
      <c r="L29079" s="1">
        <v>45403</v>
      </c>
      <c r="M29079" s="2">
        <v>0.84375</v>
      </c>
      <c r="N29079" s="2">
        <v>0.86458333333333337</v>
      </c>
      <c r="O29079" s="2">
        <v>0.86458333333333337</v>
      </c>
      <c r="P29079" t="s">
        <v>26</v>
      </c>
      <c r="R29079" t="s">
        <v>27</v>
      </c>
    </row>
    <row r="29080" spans="1:18" x14ac:dyDescent="0.25">
      <c r="A29080" t="s">
        <v>29155</v>
      </c>
      <c r="B29080" s="1">
        <v>45402</v>
      </c>
      <c r="C29080" s="2">
        <v>0.9115509259259259</v>
      </c>
      <c r="D29080" t="s">
        <v>19</v>
      </c>
      <c r="E29080" t="s">
        <v>30</v>
      </c>
      <c r="F29080" t="s">
        <v>21</v>
      </c>
      <c r="G29080" t="s">
        <v>22</v>
      </c>
      <c r="H29080" t="s">
        <v>23</v>
      </c>
      <c r="I29080">
        <v>8</v>
      </c>
      <c r="J29080" t="s">
        <v>24</v>
      </c>
      <c r="K29080" t="s">
        <v>39</v>
      </c>
      <c r="L29080" s="1">
        <v>45403</v>
      </c>
      <c r="M29080" s="2">
        <v>0.84375</v>
      </c>
      <c r="N29080" s="2">
        <v>0.88541666666666663</v>
      </c>
      <c r="O29080" s="2">
        <v>0.88541666666666663</v>
      </c>
      <c r="P29080" t="s">
        <v>26</v>
      </c>
      <c r="R29080" t="s">
        <v>27</v>
      </c>
    </row>
    <row r="29081" spans="1:18" x14ac:dyDescent="0.25">
      <c r="A29081" t="s">
        <v>29156</v>
      </c>
      <c r="B29081" s="1">
        <v>45402</v>
      </c>
      <c r="C29081" s="2">
        <v>0.91888888888888887</v>
      </c>
      <c r="D29081" t="s">
        <v>19</v>
      </c>
      <c r="E29081" t="s">
        <v>20</v>
      </c>
      <c r="F29081" t="s">
        <v>36</v>
      </c>
      <c r="G29081" t="s">
        <v>22</v>
      </c>
      <c r="H29081" t="s">
        <v>23</v>
      </c>
      <c r="I29081">
        <v>7</v>
      </c>
      <c r="J29081" t="s">
        <v>41</v>
      </c>
      <c r="K29081" t="s">
        <v>55</v>
      </c>
      <c r="L29081" s="1">
        <v>45403</v>
      </c>
      <c r="M29081" s="2">
        <v>0.85416666666666663</v>
      </c>
      <c r="N29081" s="2">
        <v>0.90972222222222221</v>
      </c>
      <c r="O29081" s="2">
        <v>0.90972222222222221</v>
      </c>
      <c r="P29081" t="s">
        <v>26</v>
      </c>
      <c r="R29081" t="s">
        <v>27</v>
      </c>
    </row>
    <row r="29082" spans="1:18" x14ac:dyDescent="0.25">
      <c r="A29082" t="s">
        <v>29157</v>
      </c>
      <c r="B29082" s="1">
        <v>45402</v>
      </c>
      <c r="C29082" s="2">
        <v>0.92223379629629632</v>
      </c>
      <c r="D29082" t="s">
        <v>19</v>
      </c>
      <c r="E29082" t="s">
        <v>30</v>
      </c>
      <c r="F29082" t="s">
        <v>36</v>
      </c>
      <c r="G29082" t="s">
        <v>22</v>
      </c>
      <c r="H29082" t="s">
        <v>23</v>
      </c>
      <c r="I29082">
        <v>6</v>
      </c>
      <c r="J29082" t="s">
        <v>55</v>
      </c>
      <c r="K29082" t="s">
        <v>25</v>
      </c>
      <c r="L29082" s="1">
        <v>45403</v>
      </c>
      <c r="M29082" s="2">
        <v>0.85416666666666663</v>
      </c>
      <c r="N29082" s="2">
        <v>0.91666666666666663</v>
      </c>
      <c r="O29082" s="2">
        <v>0.91666666666666663</v>
      </c>
      <c r="P29082" t="s">
        <v>26</v>
      </c>
      <c r="R29082" t="s">
        <v>27</v>
      </c>
    </row>
    <row r="29083" spans="1:18" x14ac:dyDescent="0.25">
      <c r="A29083" t="s">
        <v>29158</v>
      </c>
      <c r="B29083" s="1">
        <v>45402</v>
      </c>
      <c r="C29083" s="2">
        <v>0.93362268518518521</v>
      </c>
      <c r="D29083" t="s">
        <v>29</v>
      </c>
      <c r="E29083" t="s">
        <v>30</v>
      </c>
      <c r="F29083" t="s">
        <v>36</v>
      </c>
      <c r="G29083" t="s">
        <v>22</v>
      </c>
      <c r="H29083" t="s">
        <v>23</v>
      </c>
      <c r="I29083">
        <v>7</v>
      </c>
      <c r="J29083" t="s">
        <v>41</v>
      </c>
      <c r="K29083" t="s">
        <v>55</v>
      </c>
      <c r="L29083" s="1">
        <v>45403</v>
      </c>
      <c r="M29083" s="2">
        <v>0.86458333333333337</v>
      </c>
      <c r="N29083" s="2">
        <v>0.92013888888888884</v>
      </c>
      <c r="O29083" s="2">
        <v>0.92013888888888884</v>
      </c>
      <c r="P29083" t="s">
        <v>26</v>
      </c>
      <c r="R29083" t="s">
        <v>27</v>
      </c>
    </row>
    <row r="29084" spans="1:18" x14ac:dyDescent="0.25">
      <c r="A29084" t="s">
        <v>29159</v>
      </c>
      <c r="B29084" s="1">
        <v>45402</v>
      </c>
      <c r="C29084" s="2">
        <v>0.96042824074074074</v>
      </c>
      <c r="D29084" t="s">
        <v>29</v>
      </c>
      <c r="E29084" t="s">
        <v>20</v>
      </c>
      <c r="F29084" t="s">
        <v>36</v>
      </c>
      <c r="G29084" t="s">
        <v>22</v>
      </c>
      <c r="H29084" t="s">
        <v>23</v>
      </c>
      <c r="I29084">
        <v>35</v>
      </c>
      <c r="J29084" t="s">
        <v>31</v>
      </c>
      <c r="K29084" t="s">
        <v>32</v>
      </c>
      <c r="L29084" s="1">
        <v>45403</v>
      </c>
      <c r="M29084" s="2">
        <v>2.0833333333333332E-2</v>
      </c>
      <c r="N29084" s="2">
        <v>9.7222222222222224E-2</v>
      </c>
      <c r="O29084" s="2">
        <v>9.7222222222222224E-2</v>
      </c>
      <c r="P29084" t="s">
        <v>26</v>
      </c>
      <c r="R29084" t="s">
        <v>27</v>
      </c>
    </row>
    <row r="29085" spans="1:18" x14ac:dyDescent="0.25">
      <c r="A29085" t="s">
        <v>29160</v>
      </c>
      <c r="B29085" s="1">
        <v>45402</v>
      </c>
      <c r="C29085" s="2">
        <v>0.96082175925925928</v>
      </c>
      <c r="D29085" t="s">
        <v>29</v>
      </c>
      <c r="E29085" t="s">
        <v>30</v>
      </c>
      <c r="F29085" t="s">
        <v>36</v>
      </c>
      <c r="G29085" t="s">
        <v>22</v>
      </c>
      <c r="H29085" t="s">
        <v>23</v>
      </c>
      <c r="I29085">
        <v>13</v>
      </c>
      <c r="J29085" t="s">
        <v>24</v>
      </c>
      <c r="K29085" t="s">
        <v>39</v>
      </c>
      <c r="L29085" s="1">
        <v>45403</v>
      </c>
      <c r="M29085" s="2">
        <v>0.89583333333333337</v>
      </c>
      <c r="N29085" s="2">
        <v>0.9375</v>
      </c>
      <c r="O29085" s="2">
        <v>0.9375</v>
      </c>
      <c r="P29085" t="s">
        <v>26</v>
      </c>
      <c r="R29085" t="s">
        <v>27</v>
      </c>
    </row>
    <row r="29086" spans="1:18" x14ac:dyDescent="0.25">
      <c r="A29086" t="s">
        <v>29161</v>
      </c>
      <c r="B29086" s="1">
        <v>45402</v>
      </c>
      <c r="C29086" s="2">
        <v>0.96401620370370367</v>
      </c>
      <c r="D29086" t="s">
        <v>29</v>
      </c>
      <c r="E29086" t="s">
        <v>30</v>
      </c>
      <c r="F29086" t="s">
        <v>36</v>
      </c>
      <c r="G29086" t="s">
        <v>22</v>
      </c>
      <c r="H29086" t="s">
        <v>23</v>
      </c>
      <c r="I29086">
        <v>13</v>
      </c>
      <c r="J29086" t="s">
        <v>24</v>
      </c>
      <c r="K29086" t="s">
        <v>39</v>
      </c>
      <c r="L29086" s="1">
        <v>45403</v>
      </c>
      <c r="M29086" s="2">
        <v>0.89583333333333337</v>
      </c>
      <c r="N29086" s="2">
        <v>0.9375</v>
      </c>
      <c r="O29086" s="2">
        <v>0.9375</v>
      </c>
      <c r="P29086" t="s">
        <v>26</v>
      </c>
      <c r="R29086" t="s">
        <v>27</v>
      </c>
    </row>
    <row r="29087" spans="1:18" x14ac:dyDescent="0.25">
      <c r="A29087" t="s">
        <v>29162</v>
      </c>
      <c r="B29087" s="1">
        <v>45402</v>
      </c>
      <c r="C29087" s="2">
        <v>0.96490740740740744</v>
      </c>
      <c r="D29087" t="s">
        <v>29</v>
      </c>
      <c r="E29087" t="s">
        <v>30</v>
      </c>
      <c r="F29087" t="s">
        <v>36</v>
      </c>
      <c r="G29087" t="s">
        <v>22</v>
      </c>
      <c r="H29087" t="s">
        <v>23</v>
      </c>
      <c r="I29087">
        <v>8</v>
      </c>
      <c r="J29087" t="s">
        <v>56</v>
      </c>
      <c r="K29087" t="s">
        <v>55</v>
      </c>
      <c r="L29087" s="1">
        <v>45403</v>
      </c>
      <c r="M29087" s="2">
        <v>2.0833333333333332E-2</v>
      </c>
      <c r="N29087" s="2">
        <v>7.6388888888888895E-2</v>
      </c>
      <c r="O29087" s="2">
        <v>7.6388888888888895E-2</v>
      </c>
      <c r="P29087" t="s">
        <v>26</v>
      </c>
      <c r="R29087" t="s">
        <v>27</v>
      </c>
    </row>
    <row r="29088" spans="1:18" x14ac:dyDescent="0.25">
      <c r="A29088" t="s">
        <v>29163</v>
      </c>
      <c r="B29088" s="1">
        <v>45402</v>
      </c>
      <c r="C29088" s="2">
        <v>0.99547453703703703</v>
      </c>
      <c r="D29088" t="s">
        <v>29</v>
      </c>
      <c r="E29088" t="s">
        <v>30</v>
      </c>
      <c r="F29088" t="s">
        <v>36</v>
      </c>
      <c r="G29088" t="s">
        <v>73</v>
      </c>
      <c r="H29088" t="s">
        <v>23</v>
      </c>
      <c r="I29088">
        <v>57</v>
      </c>
      <c r="J29088" t="s">
        <v>31</v>
      </c>
      <c r="K29088" t="s">
        <v>32</v>
      </c>
      <c r="L29088" s="1">
        <v>45403</v>
      </c>
      <c r="M29088" s="2">
        <v>0.92708333333333337</v>
      </c>
      <c r="N29088" s="2">
        <v>3.472222222222222E-3</v>
      </c>
      <c r="O29088" s="2">
        <v>3.472222222222222E-3</v>
      </c>
      <c r="P29088" t="s">
        <v>26</v>
      </c>
      <c r="R29088" t="s">
        <v>27</v>
      </c>
    </row>
    <row r="29089" spans="1:18" x14ac:dyDescent="0.25">
      <c r="A29089" t="s">
        <v>29164</v>
      </c>
      <c r="B29089" s="1">
        <v>45403</v>
      </c>
      <c r="C29089" s="2">
        <v>4.7453703703703704E-4</v>
      </c>
      <c r="D29089" t="s">
        <v>29</v>
      </c>
      <c r="E29089" t="s">
        <v>30</v>
      </c>
      <c r="F29089" t="s">
        <v>36</v>
      </c>
      <c r="G29089" t="s">
        <v>22</v>
      </c>
      <c r="H29089" t="s">
        <v>23</v>
      </c>
      <c r="I29089">
        <v>7</v>
      </c>
      <c r="J29089" t="s">
        <v>41</v>
      </c>
      <c r="K29089" t="s">
        <v>55</v>
      </c>
      <c r="L29089" s="1">
        <v>45404</v>
      </c>
      <c r="M29089" s="2">
        <v>0.9375</v>
      </c>
      <c r="N29089" s="2">
        <v>0.99305555555555558</v>
      </c>
      <c r="O29089" s="2">
        <v>0.99305555555555558</v>
      </c>
      <c r="P29089" t="s">
        <v>26</v>
      </c>
      <c r="R29089" t="s">
        <v>27</v>
      </c>
    </row>
    <row r="29090" spans="1:18" x14ac:dyDescent="0.25">
      <c r="A29090" t="s">
        <v>29165</v>
      </c>
      <c r="B29090" s="1">
        <v>45403</v>
      </c>
      <c r="C29090" s="2">
        <v>1.6550925925925926E-3</v>
      </c>
      <c r="D29090" t="s">
        <v>19</v>
      </c>
      <c r="E29090" t="s">
        <v>30</v>
      </c>
      <c r="F29090" t="s">
        <v>36</v>
      </c>
      <c r="G29090" t="s">
        <v>22</v>
      </c>
      <c r="H29090" t="s">
        <v>84</v>
      </c>
      <c r="I29090">
        <v>4</v>
      </c>
      <c r="J29090" t="s">
        <v>37</v>
      </c>
      <c r="K29090" t="s">
        <v>25</v>
      </c>
      <c r="L29090" s="1">
        <v>45403</v>
      </c>
      <c r="M29090" s="2">
        <v>6.25E-2</v>
      </c>
      <c r="N29090" s="2">
        <v>8.3333333333333329E-2</v>
      </c>
      <c r="O29090" s="2">
        <v>0.10972222222222222</v>
      </c>
      <c r="P29090" t="s">
        <v>33</v>
      </c>
      <c r="Q29090" t="s">
        <v>34</v>
      </c>
      <c r="R29090" t="s">
        <v>65</v>
      </c>
    </row>
    <row r="29091" spans="1:18" x14ac:dyDescent="0.25">
      <c r="A29091" t="s">
        <v>29166</v>
      </c>
      <c r="B29091" s="1">
        <v>45403</v>
      </c>
      <c r="C29091" s="2">
        <v>8.1365740740740738E-3</v>
      </c>
      <c r="D29091" t="s">
        <v>19</v>
      </c>
      <c r="E29091" t="s">
        <v>30</v>
      </c>
      <c r="F29091" t="s">
        <v>36</v>
      </c>
      <c r="G29091" t="s">
        <v>22</v>
      </c>
      <c r="H29091" t="s">
        <v>84</v>
      </c>
      <c r="I29091">
        <v>4</v>
      </c>
      <c r="J29091" t="s">
        <v>37</v>
      </c>
      <c r="K29091" t="s">
        <v>25</v>
      </c>
      <c r="L29091" s="1">
        <v>45403</v>
      </c>
      <c r="M29091" s="2">
        <v>6.25E-2</v>
      </c>
      <c r="N29091" s="2">
        <v>8.3333333333333329E-2</v>
      </c>
      <c r="O29091" s="2">
        <v>0.10972222222222222</v>
      </c>
      <c r="P29091" t="s">
        <v>33</v>
      </c>
      <c r="Q29091" t="s">
        <v>34</v>
      </c>
      <c r="R29091" t="s">
        <v>65</v>
      </c>
    </row>
    <row r="29092" spans="1:18" x14ac:dyDescent="0.25">
      <c r="A29092" t="s">
        <v>29167</v>
      </c>
      <c r="B29092" s="1">
        <v>45403</v>
      </c>
      <c r="C29092" s="2">
        <v>1.6296296296296295E-2</v>
      </c>
      <c r="D29092" t="s">
        <v>19</v>
      </c>
      <c r="E29092" t="s">
        <v>20</v>
      </c>
      <c r="F29092" t="s">
        <v>36</v>
      </c>
      <c r="G29092" t="s">
        <v>22</v>
      </c>
      <c r="H29092" t="s">
        <v>84</v>
      </c>
      <c r="I29092">
        <v>10</v>
      </c>
      <c r="J29092" t="s">
        <v>41</v>
      </c>
      <c r="K29092" t="s">
        <v>55</v>
      </c>
      <c r="L29092" s="1">
        <v>45403</v>
      </c>
      <c r="M29092" s="2">
        <v>0.94791666666666663</v>
      </c>
      <c r="N29092" s="2">
        <v>3.472222222222222E-3</v>
      </c>
      <c r="P29092" t="s">
        <v>90</v>
      </c>
      <c r="Q29092" t="s">
        <v>457</v>
      </c>
      <c r="R29092" t="s">
        <v>65</v>
      </c>
    </row>
    <row r="29093" spans="1:18" x14ac:dyDescent="0.25">
      <c r="A29093" t="s">
        <v>29168</v>
      </c>
      <c r="B29093" s="1">
        <v>45403</v>
      </c>
      <c r="C29093" s="2">
        <v>2.267361111111111E-2</v>
      </c>
      <c r="D29093" t="s">
        <v>19</v>
      </c>
      <c r="E29093" t="s">
        <v>30</v>
      </c>
      <c r="F29093" t="s">
        <v>21</v>
      </c>
      <c r="G29093" t="s">
        <v>22</v>
      </c>
      <c r="H29093" t="s">
        <v>84</v>
      </c>
      <c r="I29093">
        <v>8</v>
      </c>
      <c r="J29093" t="s">
        <v>56</v>
      </c>
      <c r="K29093" t="s">
        <v>55</v>
      </c>
      <c r="L29093" s="1">
        <v>45403</v>
      </c>
      <c r="M29093" s="2">
        <v>8.3333333333333329E-2</v>
      </c>
      <c r="N29093" s="2">
        <v>0.1388888888888889</v>
      </c>
      <c r="O29093" s="2">
        <v>0.1388888888888889</v>
      </c>
      <c r="P29093" t="s">
        <v>26</v>
      </c>
      <c r="R29093" t="s">
        <v>27</v>
      </c>
    </row>
    <row r="29094" spans="1:18" x14ac:dyDescent="0.25">
      <c r="A29094" t="s">
        <v>29169</v>
      </c>
      <c r="B29094" s="1">
        <v>45403</v>
      </c>
      <c r="C29094" s="2">
        <v>2.2766203703703705E-2</v>
      </c>
      <c r="D29094" t="s">
        <v>19</v>
      </c>
      <c r="E29094" t="s">
        <v>30</v>
      </c>
      <c r="F29094" t="s">
        <v>36</v>
      </c>
      <c r="G29094" t="s">
        <v>73</v>
      </c>
      <c r="H29094" t="s">
        <v>84</v>
      </c>
      <c r="I29094">
        <v>15</v>
      </c>
      <c r="J29094" t="s">
        <v>25</v>
      </c>
      <c r="K29094" t="s">
        <v>37</v>
      </c>
      <c r="L29094" s="1">
        <v>45403</v>
      </c>
      <c r="M29094" s="2">
        <v>8.3333333333333329E-2</v>
      </c>
      <c r="N29094" s="2">
        <v>0.10416666666666667</v>
      </c>
      <c r="O29094" s="2">
        <v>0.10416666666666667</v>
      </c>
      <c r="P29094" t="s">
        <v>26</v>
      </c>
      <c r="R29094" t="s">
        <v>27</v>
      </c>
    </row>
    <row r="29095" spans="1:18" x14ac:dyDescent="0.25">
      <c r="A29095" t="s">
        <v>29170</v>
      </c>
      <c r="B29095" s="1">
        <v>45403</v>
      </c>
      <c r="C29095" s="2">
        <v>2.2893518518518518E-2</v>
      </c>
      <c r="D29095" t="s">
        <v>19</v>
      </c>
      <c r="E29095" t="s">
        <v>20</v>
      </c>
      <c r="F29095" t="s">
        <v>46</v>
      </c>
      <c r="G29095" t="s">
        <v>22</v>
      </c>
      <c r="H29095" t="s">
        <v>23</v>
      </c>
      <c r="I29095">
        <v>24</v>
      </c>
      <c r="J29095" t="s">
        <v>31</v>
      </c>
      <c r="K29095" t="s">
        <v>526</v>
      </c>
      <c r="L29095" s="1">
        <v>45405</v>
      </c>
      <c r="M29095" s="2">
        <v>0.66666666666666663</v>
      </c>
      <c r="N29095" s="2">
        <v>0.84722222222222221</v>
      </c>
      <c r="O29095" s="2">
        <v>0.84722222222222221</v>
      </c>
      <c r="P29095" t="s">
        <v>26</v>
      </c>
      <c r="R29095" t="s">
        <v>27</v>
      </c>
    </row>
    <row r="29096" spans="1:18" x14ac:dyDescent="0.25">
      <c r="A29096" t="s">
        <v>29171</v>
      </c>
      <c r="B29096" s="1">
        <v>45403</v>
      </c>
      <c r="C29096" s="2">
        <v>2.2916666666666665E-2</v>
      </c>
      <c r="D29096" t="s">
        <v>19</v>
      </c>
      <c r="E29096" t="s">
        <v>20</v>
      </c>
      <c r="F29096" t="s">
        <v>46</v>
      </c>
      <c r="G29096" t="s">
        <v>73</v>
      </c>
      <c r="H29096" t="s">
        <v>23</v>
      </c>
      <c r="I29096">
        <v>48</v>
      </c>
      <c r="J29096" t="s">
        <v>31</v>
      </c>
      <c r="K29096" t="s">
        <v>526</v>
      </c>
      <c r="L29096" s="1">
        <v>45405</v>
      </c>
      <c r="M29096" s="2">
        <v>0.66666666666666663</v>
      </c>
      <c r="N29096" s="2">
        <v>0.84722222222222221</v>
      </c>
      <c r="O29096" s="2">
        <v>0.84722222222222221</v>
      </c>
      <c r="P29096" t="s">
        <v>26</v>
      </c>
      <c r="R29096" t="s">
        <v>27</v>
      </c>
    </row>
    <row r="29097" spans="1:18" x14ac:dyDescent="0.25">
      <c r="A29097" t="s">
        <v>29172</v>
      </c>
      <c r="B29097" s="1">
        <v>45403</v>
      </c>
      <c r="C29097" s="2">
        <v>2.3807870370370372E-2</v>
      </c>
      <c r="D29097" t="s">
        <v>19</v>
      </c>
      <c r="E29097" t="s">
        <v>30</v>
      </c>
      <c r="F29097" t="s">
        <v>36</v>
      </c>
      <c r="G29097" t="s">
        <v>22</v>
      </c>
      <c r="H29097" t="s">
        <v>84</v>
      </c>
      <c r="I29097">
        <v>53</v>
      </c>
      <c r="J29097" t="s">
        <v>31</v>
      </c>
      <c r="K29097" t="s">
        <v>32</v>
      </c>
      <c r="L29097" s="1">
        <v>45403</v>
      </c>
      <c r="M29097" s="2">
        <v>8.3333333333333329E-2</v>
      </c>
      <c r="N29097" s="2">
        <v>0.15972222222222221</v>
      </c>
      <c r="O29097" s="2">
        <v>0.15972222222222221</v>
      </c>
      <c r="P29097" t="s">
        <v>26</v>
      </c>
      <c r="R29097" t="s">
        <v>27</v>
      </c>
    </row>
    <row r="29098" spans="1:18" x14ac:dyDescent="0.25">
      <c r="A29098" t="s">
        <v>29173</v>
      </c>
      <c r="B29098" s="1">
        <v>45403</v>
      </c>
      <c r="C29098" s="2">
        <v>2.4039351851851853E-2</v>
      </c>
      <c r="D29098" t="s">
        <v>19</v>
      </c>
      <c r="E29098" t="s">
        <v>30</v>
      </c>
      <c r="F29098" t="s">
        <v>36</v>
      </c>
      <c r="G29098" t="s">
        <v>22</v>
      </c>
      <c r="H29098" t="s">
        <v>84</v>
      </c>
      <c r="I29098">
        <v>17</v>
      </c>
      <c r="J29098" t="s">
        <v>37</v>
      </c>
      <c r="K29098" t="s">
        <v>235</v>
      </c>
      <c r="L29098" s="1">
        <v>45403</v>
      </c>
      <c r="M29098" s="2">
        <v>8.3333333333333329E-2</v>
      </c>
      <c r="N29098" s="2">
        <v>0.125</v>
      </c>
      <c r="O29098" s="2">
        <v>0.125</v>
      </c>
      <c r="P29098" t="s">
        <v>26</v>
      </c>
      <c r="R29098" t="s">
        <v>27</v>
      </c>
    </row>
    <row r="29099" spans="1:18" x14ac:dyDescent="0.25">
      <c r="A29099" t="s">
        <v>29174</v>
      </c>
      <c r="B29099" s="1">
        <v>45403</v>
      </c>
      <c r="C29099" s="2">
        <v>2.8252314814814813E-2</v>
      </c>
      <c r="D29099" t="s">
        <v>19</v>
      </c>
      <c r="E29099" t="s">
        <v>30</v>
      </c>
      <c r="F29099" t="s">
        <v>36</v>
      </c>
      <c r="G29099" t="s">
        <v>22</v>
      </c>
      <c r="H29099" t="s">
        <v>84</v>
      </c>
      <c r="I29099">
        <v>17</v>
      </c>
      <c r="J29099" t="s">
        <v>37</v>
      </c>
      <c r="K29099" t="s">
        <v>235</v>
      </c>
      <c r="L29099" s="1">
        <v>45403</v>
      </c>
      <c r="M29099" s="2">
        <v>8.3333333333333329E-2</v>
      </c>
      <c r="N29099" s="2">
        <v>0.125</v>
      </c>
      <c r="O29099" s="2">
        <v>0.125</v>
      </c>
      <c r="P29099" t="s">
        <v>26</v>
      </c>
      <c r="R29099" t="s">
        <v>27</v>
      </c>
    </row>
    <row r="29100" spans="1:18" x14ac:dyDescent="0.25">
      <c r="A29100" t="s">
        <v>29175</v>
      </c>
      <c r="B29100" s="1">
        <v>45403</v>
      </c>
      <c r="C29100" s="2">
        <v>3.0451388888888889E-2</v>
      </c>
      <c r="D29100" t="s">
        <v>19</v>
      </c>
      <c r="E29100" t="s">
        <v>30</v>
      </c>
      <c r="F29100" t="s">
        <v>36</v>
      </c>
      <c r="G29100" t="s">
        <v>22</v>
      </c>
      <c r="H29100" t="s">
        <v>84</v>
      </c>
      <c r="I29100">
        <v>5</v>
      </c>
      <c r="J29100" t="s">
        <v>25</v>
      </c>
      <c r="K29100" t="s">
        <v>37</v>
      </c>
      <c r="L29100" s="1">
        <v>45403</v>
      </c>
      <c r="M29100" s="2">
        <v>8.3333333333333329E-2</v>
      </c>
      <c r="N29100" s="2">
        <v>0.10416666666666667</v>
      </c>
      <c r="O29100" s="2">
        <v>0.10416666666666667</v>
      </c>
      <c r="P29100" t="s">
        <v>26</v>
      </c>
      <c r="R29100" t="s">
        <v>27</v>
      </c>
    </row>
    <row r="29101" spans="1:18" x14ac:dyDescent="0.25">
      <c r="A29101" t="s">
        <v>29176</v>
      </c>
      <c r="B29101" s="1">
        <v>45403</v>
      </c>
      <c r="C29101" s="2">
        <v>4.2731481481481481E-2</v>
      </c>
      <c r="D29101" t="s">
        <v>19</v>
      </c>
      <c r="E29101" t="s">
        <v>20</v>
      </c>
      <c r="F29101" t="s">
        <v>21</v>
      </c>
      <c r="G29101" t="s">
        <v>73</v>
      </c>
      <c r="H29101" t="s">
        <v>23</v>
      </c>
      <c r="I29101">
        <v>72</v>
      </c>
      <c r="J29101" t="s">
        <v>41</v>
      </c>
      <c r="K29101" t="s">
        <v>37</v>
      </c>
      <c r="L29101" s="1">
        <v>45404</v>
      </c>
      <c r="M29101" s="2">
        <v>0.97916666666666663</v>
      </c>
      <c r="N29101" s="2">
        <v>5.5555555555555552E-2</v>
      </c>
      <c r="O29101" s="2">
        <v>5.5555555555555552E-2</v>
      </c>
      <c r="P29101" t="s">
        <v>26</v>
      </c>
      <c r="R29101" t="s">
        <v>27</v>
      </c>
    </row>
    <row r="29102" spans="1:18" x14ac:dyDescent="0.25">
      <c r="A29102" t="s">
        <v>29177</v>
      </c>
      <c r="B29102" s="1">
        <v>45403</v>
      </c>
      <c r="C29102" s="2">
        <v>6.25E-2</v>
      </c>
      <c r="D29102" t="s">
        <v>19</v>
      </c>
      <c r="E29102" t="s">
        <v>30</v>
      </c>
      <c r="F29102" t="s">
        <v>36</v>
      </c>
      <c r="G29102" t="s">
        <v>22</v>
      </c>
      <c r="H29102" t="s">
        <v>23</v>
      </c>
      <c r="I29102">
        <v>13</v>
      </c>
      <c r="J29102" t="s">
        <v>24</v>
      </c>
      <c r="K29102" t="s">
        <v>39</v>
      </c>
      <c r="L29102" s="1">
        <v>45404</v>
      </c>
      <c r="M29102" s="2">
        <v>0.98958333333333337</v>
      </c>
      <c r="N29102" s="2">
        <v>3.125E-2</v>
      </c>
      <c r="O29102" s="2">
        <v>3.125E-2</v>
      </c>
      <c r="P29102" t="s">
        <v>26</v>
      </c>
      <c r="R29102" t="s">
        <v>27</v>
      </c>
    </row>
    <row r="29103" spans="1:18" x14ac:dyDescent="0.25">
      <c r="A29103" t="s">
        <v>29178</v>
      </c>
      <c r="B29103" s="1">
        <v>45403</v>
      </c>
      <c r="C29103" s="2">
        <v>7.256944444444445E-2</v>
      </c>
      <c r="D29103" t="s">
        <v>19</v>
      </c>
      <c r="E29103" t="s">
        <v>30</v>
      </c>
      <c r="F29103" t="s">
        <v>21</v>
      </c>
      <c r="G29103" t="s">
        <v>22</v>
      </c>
      <c r="H29103" t="s">
        <v>84</v>
      </c>
      <c r="I29103">
        <v>77</v>
      </c>
      <c r="J29103" t="s">
        <v>25</v>
      </c>
      <c r="K29103" t="s">
        <v>24</v>
      </c>
      <c r="L29103" s="1">
        <v>45403</v>
      </c>
      <c r="M29103" s="2">
        <v>0.125</v>
      </c>
      <c r="N29103" s="2">
        <v>0.22916666666666666</v>
      </c>
      <c r="O29103" s="2">
        <v>0.26597222222222222</v>
      </c>
      <c r="P29103" t="s">
        <v>33</v>
      </c>
      <c r="Q29103" t="s">
        <v>211</v>
      </c>
      <c r="R29103" t="s">
        <v>65</v>
      </c>
    </row>
    <row r="29104" spans="1:18" x14ac:dyDescent="0.25">
      <c r="A29104" t="s">
        <v>29179</v>
      </c>
      <c r="B29104" s="1">
        <v>45403</v>
      </c>
      <c r="C29104" s="2">
        <v>9.1168981481481476E-2</v>
      </c>
      <c r="D29104" t="s">
        <v>29</v>
      </c>
      <c r="E29104" t="s">
        <v>20</v>
      </c>
      <c r="F29104" t="s">
        <v>36</v>
      </c>
      <c r="G29104" t="s">
        <v>22</v>
      </c>
      <c r="H29104" t="s">
        <v>23</v>
      </c>
      <c r="I29104">
        <v>35</v>
      </c>
      <c r="J29104" t="s">
        <v>31</v>
      </c>
      <c r="K29104" t="s">
        <v>32</v>
      </c>
      <c r="L29104" s="1">
        <v>45404</v>
      </c>
      <c r="M29104" s="2">
        <v>2.0833333333333332E-2</v>
      </c>
      <c r="N29104" s="2">
        <v>9.7222222222222224E-2</v>
      </c>
      <c r="O29104" s="2">
        <v>9.7222222222222224E-2</v>
      </c>
      <c r="P29104" t="s">
        <v>26</v>
      </c>
      <c r="R29104" t="s">
        <v>27</v>
      </c>
    </row>
    <row r="29105" spans="1:18" x14ac:dyDescent="0.25">
      <c r="A29105" t="s">
        <v>29180</v>
      </c>
      <c r="B29105" s="1">
        <v>45403</v>
      </c>
      <c r="C29105" s="2">
        <v>9.7187499999999996E-2</v>
      </c>
      <c r="D29105" t="s">
        <v>29</v>
      </c>
      <c r="E29105" t="s">
        <v>30</v>
      </c>
      <c r="F29105" t="s">
        <v>36</v>
      </c>
      <c r="G29105" t="s">
        <v>22</v>
      </c>
      <c r="H29105" t="s">
        <v>84</v>
      </c>
      <c r="I29105">
        <v>5</v>
      </c>
      <c r="J29105" t="s">
        <v>37</v>
      </c>
      <c r="K29105" t="s">
        <v>109</v>
      </c>
      <c r="L29105" s="1">
        <v>45403</v>
      </c>
      <c r="M29105" s="2">
        <v>0.15625</v>
      </c>
      <c r="N29105" s="2">
        <v>0.1875</v>
      </c>
      <c r="O29105" s="2">
        <v>0.1875</v>
      </c>
      <c r="P29105" t="s">
        <v>26</v>
      </c>
      <c r="R29105" t="s">
        <v>27</v>
      </c>
    </row>
    <row r="29106" spans="1:18" x14ac:dyDescent="0.25">
      <c r="A29106" t="s">
        <v>29181</v>
      </c>
      <c r="B29106" s="1">
        <v>45403</v>
      </c>
      <c r="C29106" s="2">
        <v>0.10664351851851851</v>
      </c>
      <c r="D29106" t="s">
        <v>19</v>
      </c>
      <c r="E29106" t="s">
        <v>30</v>
      </c>
      <c r="F29106" t="s">
        <v>36</v>
      </c>
      <c r="G29106" t="s">
        <v>22</v>
      </c>
      <c r="H29106" t="s">
        <v>23</v>
      </c>
      <c r="I29106">
        <v>13</v>
      </c>
      <c r="J29106" t="s">
        <v>24</v>
      </c>
      <c r="K29106" t="s">
        <v>39</v>
      </c>
      <c r="L29106" s="1">
        <v>45404</v>
      </c>
      <c r="M29106" s="2">
        <v>4.1666666666666664E-2</v>
      </c>
      <c r="N29106" s="2">
        <v>8.3333333333333329E-2</v>
      </c>
      <c r="O29106" s="2">
        <v>8.3333333333333329E-2</v>
      </c>
      <c r="P29106" t="s">
        <v>26</v>
      </c>
      <c r="R29106" t="s">
        <v>27</v>
      </c>
    </row>
    <row r="29107" spans="1:18" x14ac:dyDescent="0.25">
      <c r="A29107" t="s">
        <v>29182</v>
      </c>
      <c r="B29107" s="1">
        <v>45403</v>
      </c>
      <c r="C29107" s="2">
        <v>0.11519675925925926</v>
      </c>
      <c r="D29107" t="s">
        <v>29</v>
      </c>
      <c r="E29107" t="s">
        <v>20</v>
      </c>
      <c r="F29107" t="s">
        <v>46</v>
      </c>
      <c r="G29107" t="s">
        <v>22</v>
      </c>
      <c r="H29107" t="s">
        <v>84</v>
      </c>
      <c r="I29107">
        <v>3</v>
      </c>
      <c r="J29107" t="s">
        <v>25</v>
      </c>
      <c r="K29107" t="s">
        <v>37</v>
      </c>
      <c r="L29107" s="1">
        <v>45403</v>
      </c>
      <c r="M29107" s="2">
        <v>0.17708333333333334</v>
      </c>
      <c r="N29107" s="2">
        <v>0.19791666666666666</v>
      </c>
      <c r="O29107" s="2">
        <v>0.19791666666666666</v>
      </c>
      <c r="P29107" t="s">
        <v>26</v>
      </c>
      <c r="R29107" t="s">
        <v>27</v>
      </c>
    </row>
    <row r="29108" spans="1:18" x14ac:dyDescent="0.25">
      <c r="A29108" t="s">
        <v>29183</v>
      </c>
      <c r="B29108" s="1">
        <v>45403</v>
      </c>
      <c r="C29108" s="2">
        <v>0.12584490740740742</v>
      </c>
      <c r="D29108" t="s">
        <v>29</v>
      </c>
      <c r="E29108" t="s">
        <v>20</v>
      </c>
      <c r="F29108" t="s">
        <v>36</v>
      </c>
      <c r="G29108" t="s">
        <v>22</v>
      </c>
      <c r="H29108" t="s">
        <v>84</v>
      </c>
      <c r="I29108">
        <v>12</v>
      </c>
      <c r="J29108" t="s">
        <v>56</v>
      </c>
      <c r="K29108" t="s">
        <v>55</v>
      </c>
      <c r="L29108" s="1">
        <v>45403</v>
      </c>
      <c r="M29108" s="2">
        <v>0.1875</v>
      </c>
      <c r="N29108" s="2">
        <v>0.24305555555555555</v>
      </c>
      <c r="O29108" s="2">
        <v>0.24305555555555555</v>
      </c>
      <c r="P29108" t="s">
        <v>26</v>
      </c>
      <c r="R29108" t="s">
        <v>27</v>
      </c>
    </row>
    <row r="29109" spans="1:18" x14ac:dyDescent="0.25">
      <c r="A29109" t="s">
        <v>29184</v>
      </c>
      <c r="B29109" s="1">
        <v>45403</v>
      </c>
      <c r="C29109" s="2">
        <v>0.12606481481481482</v>
      </c>
      <c r="D29109" t="s">
        <v>19</v>
      </c>
      <c r="E29109" t="s">
        <v>30</v>
      </c>
      <c r="F29109" t="s">
        <v>36</v>
      </c>
      <c r="G29109" t="s">
        <v>22</v>
      </c>
      <c r="H29109" t="s">
        <v>84</v>
      </c>
      <c r="I29109">
        <v>5</v>
      </c>
      <c r="J29109" t="s">
        <v>25</v>
      </c>
      <c r="K29109" t="s">
        <v>37</v>
      </c>
      <c r="L29109" s="1">
        <v>45403</v>
      </c>
      <c r="M29109" s="2">
        <v>0.1875</v>
      </c>
      <c r="N29109" s="2">
        <v>0.20833333333333334</v>
      </c>
      <c r="O29109" s="2">
        <v>0.20833333333333334</v>
      </c>
      <c r="P29109" t="s">
        <v>26</v>
      </c>
      <c r="R29109" t="s">
        <v>27</v>
      </c>
    </row>
    <row r="29110" spans="1:18" x14ac:dyDescent="0.25">
      <c r="A29110" t="s">
        <v>29185</v>
      </c>
      <c r="B29110" s="1">
        <v>45403</v>
      </c>
      <c r="C29110" s="2">
        <v>0.13296296296296295</v>
      </c>
      <c r="D29110" t="s">
        <v>29</v>
      </c>
      <c r="E29110" t="s">
        <v>30</v>
      </c>
      <c r="F29110" t="s">
        <v>36</v>
      </c>
      <c r="G29110" t="s">
        <v>22</v>
      </c>
      <c r="H29110" t="s">
        <v>84</v>
      </c>
      <c r="I29110">
        <v>12</v>
      </c>
      <c r="J29110" t="s">
        <v>56</v>
      </c>
      <c r="K29110" t="s">
        <v>55</v>
      </c>
      <c r="L29110" s="1">
        <v>45403</v>
      </c>
      <c r="M29110" s="2">
        <v>0.1875</v>
      </c>
      <c r="N29110" s="2">
        <v>0.24305555555555555</v>
      </c>
      <c r="O29110" s="2">
        <v>0.24305555555555555</v>
      </c>
      <c r="P29110" t="s">
        <v>26</v>
      </c>
      <c r="R29110" t="s">
        <v>27</v>
      </c>
    </row>
    <row r="29111" spans="1:18" x14ac:dyDescent="0.25">
      <c r="A29111" t="s">
        <v>29186</v>
      </c>
      <c r="B29111" s="1">
        <v>45403</v>
      </c>
      <c r="C29111" s="2">
        <v>0.13569444444444445</v>
      </c>
      <c r="D29111" t="s">
        <v>19</v>
      </c>
      <c r="E29111" t="s">
        <v>20</v>
      </c>
      <c r="F29111" t="s">
        <v>36</v>
      </c>
      <c r="G29111" t="s">
        <v>22</v>
      </c>
      <c r="H29111" t="s">
        <v>84</v>
      </c>
      <c r="I29111">
        <v>53</v>
      </c>
      <c r="J29111" t="s">
        <v>31</v>
      </c>
      <c r="K29111" t="s">
        <v>32</v>
      </c>
      <c r="L29111" s="1">
        <v>45403</v>
      </c>
      <c r="M29111" s="2">
        <v>0.19791666666666666</v>
      </c>
      <c r="N29111" s="2">
        <v>0.27430555555555558</v>
      </c>
      <c r="O29111" s="2">
        <v>0.27430555555555558</v>
      </c>
      <c r="P29111" t="s">
        <v>26</v>
      </c>
      <c r="R29111" t="s">
        <v>27</v>
      </c>
    </row>
    <row r="29112" spans="1:18" x14ac:dyDescent="0.25">
      <c r="A29112" t="s">
        <v>29187</v>
      </c>
      <c r="B29112" s="1">
        <v>45403</v>
      </c>
      <c r="C29112" s="2">
        <v>0.14809027777777778</v>
      </c>
      <c r="D29112" t="s">
        <v>19</v>
      </c>
      <c r="E29112" t="s">
        <v>30</v>
      </c>
      <c r="F29112" t="s">
        <v>36</v>
      </c>
      <c r="G29112" t="s">
        <v>22</v>
      </c>
      <c r="H29112" t="s">
        <v>23</v>
      </c>
      <c r="I29112">
        <v>12</v>
      </c>
      <c r="J29112" t="s">
        <v>37</v>
      </c>
      <c r="K29112" t="s">
        <v>235</v>
      </c>
      <c r="L29112" s="1">
        <v>45404</v>
      </c>
      <c r="M29112" s="2">
        <v>8.3333333333333329E-2</v>
      </c>
      <c r="N29112" s="2">
        <v>0.125</v>
      </c>
      <c r="O29112" s="2">
        <v>0.125</v>
      </c>
      <c r="P29112" t="s">
        <v>26</v>
      </c>
      <c r="R29112" t="s">
        <v>27</v>
      </c>
    </row>
    <row r="29113" spans="1:18" x14ac:dyDescent="0.25">
      <c r="A29113" t="s">
        <v>29188</v>
      </c>
      <c r="B29113" s="1">
        <v>45403</v>
      </c>
      <c r="C29113" s="2">
        <v>0.15055555555555555</v>
      </c>
      <c r="D29113" t="s">
        <v>29</v>
      </c>
      <c r="E29113" t="s">
        <v>20</v>
      </c>
      <c r="F29113" t="s">
        <v>36</v>
      </c>
      <c r="G29113" t="s">
        <v>22</v>
      </c>
      <c r="H29113" t="s">
        <v>84</v>
      </c>
      <c r="I29113">
        <v>53</v>
      </c>
      <c r="J29113" t="s">
        <v>31</v>
      </c>
      <c r="K29113" t="s">
        <v>32</v>
      </c>
      <c r="L29113" s="1">
        <v>45403</v>
      </c>
      <c r="M29113" s="2">
        <v>0.20833333333333334</v>
      </c>
      <c r="N29113" s="2">
        <v>0.28472222222222221</v>
      </c>
      <c r="O29113" s="2">
        <v>0.28472222222222221</v>
      </c>
      <c r="P29113" t="s">
        <v>26</v>
      </c>
      <c r="R29113" t="s">
        <v>27</v>
      </c>
    </row>
    <row r="29114" spans="1:18" x14ac:dyDescent="0.25">
      <c r="A29114" t="s">
        <v>29189</v>
      </c>
      <c r="B29114" s="1">
        <v>45403</v>
      </c>
      <c r="C29114" s="2">
        <v>0.15736111111111112</v>
      </c>
      <c r="D29114" t="s">
        <v>19</v>
      </c>
      <c r="E29114" t="s">
        <v>30</v>
      </c>
      <c r="F29114" t="s">
        <v>36</v>
      </c>
      <c r="G29114" t="s">
        <v>22</v>
      </c>
      <c r="H29114" t="s">
        <v>23</v>
      </c>
      <c r="I29114">
        <v>7</v>
      </c>
      <c r="J29114" t="s">
        <v>41</v>
      </c>
      <c r="K29114" t="s">
        <v>55</v>
      </c>
      <c r="L29114" s="1">
        <v>45404</v>
      </c>
      <c r="M29114" s="2">
        <v>9.375E-2</v>
      </c>
      <c r="N29114" s="2">
        <v>0.14930555555555555</v>
      </c>
      <c r="O29114" s="2">
        <v>0.14930555555555555</v>
      </c>
      <c r="P29114" t="s">
        <v>26</v>
      </c>
      <c r="R29114" t="s">
        <v>27</v>
      </c>
    </row>
    <row r="29115" spans="1:18" x14ac:dyDescent="0.25">
      <c r="A29115" t="s">
        <v>29190</v>
      </c>
      <c r="B29115" s="1">
        <v>45403</v>
      </c>
      <c r="C29115" s="2">
        <v>0.16543981481481482</v>
      </c>
      <c r="D29115" t="s">
        <v>19</v>
      </c>
      <c r="E29115" t="s">
        <v>20</v>
      </c>
      <c r="F29115" t="s">
        <v>36</v>
      </c>
      <c r="G29115" t="s">
        <v>73</v>
      </c>
      <c r="H29115" t="s">
        <v>84</v>
      </c>
      <c r="I29115">
        <v>78</v>
      </c>
      <c r="J29115" t="s">
        <v>41</v>
      </c>
      <c r="K29115" t="s">
        <v>55</v>
      </c>
      <c r="L29115" s="1">
        <v>45403</v>
      </c>
      <c r="M29115" s="2">
        <v>0.21875</v>
      </c>
      <c r="N29115" s="2">
        <v>0.27430555555555558</v>
      </c>
      <c r="P29115" t="s">
        <v>90</v>
      </c>
      <c r="Q29115" t="s">
        <v>64</v>
      </c>
      <c r="R29115" t="s">
        <v>65</v>
      </c>
    </row>
    <row r="29116" spans="1:18" x14ac:dyDescent="0.25">
      <c r="A29116" t="s">
        <v>29191</v>
      </c>
      <c r="B29116" s="1">
        <v>45403</v>
      </c>
      <c r="C29116" s="2">
        <v>0.16747685185185185</v>
      </c>
      <c r="D29116" t="s">
        <v>19</v>
      </c>
      <c r="E29116" t="s">
        <v>20</v>
      </c>
      <c r="F29116" t="s">
        <v>36</v>
      </c>
      <c r="G29116" t="s">
        <v>22</v>
      </c>
      <c r="H29116" t="s">
        <v>84</v>
      </c>
      <c r="I29116">
        <v>107</v>
      </c>
      <c r="J29116" t="s">
        <v>41</v>
      </c>
      <c r="K29116" t="s">
        <v>37</v>
      </c>
      <c r="L29116" s="1">
        <v>45403</v>
      </c>
      <c r="M29116" s="2">
        <v>0.22916666666666666</v>
      </c>
      <c r="N29116" s="2">
        <v>0.30555555555555558</v>
      </c>
      <c r="O29116" s="2">
        <v>0.30555555555555558</v>
      </c>
      <c r="P29116" t="s">
        <v>26</v>
      </c>
      <c r="R29116" t="s">
        <v>27</v>
      </c>
    </row>
    <row r="29117" spans="1:18" x14ac:dyDescent="0.25">
      <c r="A29117" t="s">
        <v>29192</v>
      </c>
      <c r="B29117" s="1">
        <v>45403</v>
      </c>
      <c r="C29117" s="2">
        <v>0.19846064814814815</v>
      </c>
      <c r="D29117" t="s">
        <v>19</v>
      </c>
      <c r="E29117" t="s">
        <v>30</v>
      </c>
      <c r="F29117" t="s">
        <v>68</v>
      </c>
      <c r="G29117" t="s">
        <v>22</v>
      </c>
      <c r="H29117" t="s">
        <v>84</v>
      </c>
      <c r="I29117">
        <v>8</v>
      </c>
      <c r="J29117" t="s">
        <v>25</v>
      </c>
      <c r="K29117" t="s">
        <v>350</v>
      </c>
      <c r="L29117" s="1">
        <v>45403</v>
      </c>
      <c r="M29117" s="2">
        <v>0.26041666666666669</v>
      </c>
      <c r="N29117" s="2">
        <v>0.28472222222222221</v>
      </c>
      <c r="O29117" s="2">
        <v>0.28472222222222221</v>
      </c>
      <c r="P29117" t="s">
        <v>26</v>
      </c>
      <c r="R29117" t="s">
        <v>27</v>
      </c>
    </row>
    <row r="29118" spans="1:18" x14ac:dyDescent="0.25">
      <c r="A29118" t="s">
        <v>29193</v>
      </c>
      <c r="B29118" s="1">
        <v>45403</v>
      </c>
      <c r="C29118" s="2">
        <v>0.2011226851851852</v>
      </c>
      <c r="D29118" t="s">
        <v>19</v>
      </c>
      <c r="E29118" t="s">
        <v>30</v>
      </c>
      <c r="F29118" t="s">
        <v>36</v>
      </c>
      <c r="G29118" t="s">
        <v>22</v>
      </c>
      <c r="H29118" t="s">
        <v>84</v>
      </c>
      <c r="I29118">
        <v>53</v>
      </c>
      <c r="J29118" t="s">
        <v>31</v>
      </c>
      <c r="K29118" t="s">
        <v>32</v>
      </c>
      <c r="L29118" s="1">
        <v>45403</v>
      </c>
      <c r="M29118" s="2">
        <v>0.26041666666666669</v>
      </c>
      <c r="N29118" s="2">
        <v>0.33680555555555558</v>
      </c>
      <c r="O29118" s="2">
        <v>0.33680555555555558</v>
      </c>
      <c r="P29118" t="s">
        <v>26</v>
      </c>
      <c r="R29118" t="s">
        <v>27</v>
      </c>
    </row>
    <row r="29119" spans="1:18" x14ac:dyDescent="0.25">
      <c r="A29119" t="s">
        <v>29194</v>
      </c>
      <c r="B29119" s="1">
        <v>45403</v>
      </c>
      <c r="C29119" s="2">
        <v>0.20358796296296297</v>
      </c>
      <c r="D29119" t="s">
        <v>19</v>
      </c>
      <c r="E29119" t="s">
        <v>63</v>
      </c>
      <c r="F29119" t="s">
        <v>68</v>
      </c>
      <c r="G29119" t="s">
        <v>22</v>
      </c>
      <c r="H29119" t="s">
        <v>84</v>
      </c>
      <c r="I29119">
        <v>13</v>
      </c>
      <c r="J29119" t="s">
        <v>24</v>
      </c>
      <c r="K29119" t="s">
        <v>39</v>
      </c>
      <c r="L29119" s="1">
        <v>45403</v>
      </c>
      <c r="M29119" s="2">
        <v>0.26041666666666669</v>
      </c>
      <c r="N29119" s="2">
        <v>0.30208333333333331</v>
      </c>
      <c r="O29119" s="2">
        <v>0.30208333333333331</v>
      </c>
      <c r="P29119" t="s">
        <v>26</v>
      </c>
      <c r="R29119" t="s">
        <v>27</v>
      </c>
    </row>
    <row r="29120" spans="1:18" x14ac:dyDescent="0.25">
      <c r="A29120" t="s">
        <v>29195</v>
      </c>
      <c r="B29120" s="1">
        <v>45403</v>
      </c>
      <c r="C29120" s="2">
        <v>0.20701388888888889</v>
      </c>
      <c r="D29120" t="s">
        <v>19</v>
      </c>
      <c r="E29120" t="s">
        <v>30</v>
      </c>
      <c r="F29120" t="s">
        <v>68</v>
      </c>
      <c r="G29120" t="s">
        <v>22</v>
      </c>
      <c r="H29120" t="s">
        <v>84</v>
      </c>
      <c r="I29120">
        <v>2</v>
      </c>
      <c r="J29120" t="s">
        <v>37</v>
      </c>
      <c r="K29120" t="s">
        <v>25</v>
      </c>
      <c r="L29120" s="1">
        <v>45403</v>
      </c>
      <c r="M29120" s="2">
        <v>0.26041666666666669</v>
      </c>
      <c r="N29120" s="2">
        <v>0.28125</v>
      </c>
      <c r="O29120" s="2">
        <v>0.28125</v>
      </c>
      <c r="P29120" t="s">
        <v>26</v>
      </c>
      <c r="R29120" t="s">
        <v>27</v>
      </c>
    </row>
    <row r="29121" spans="1:18" x14ac:dyDescent="0.25">
      <c r="A29121" t="s">
        <v>29196</v>
      </c>
      <c r="B29121" s="1">
        <v>45403</v>
      </c>
      <c r="C29121" s="2">
        <v>0.20835648148148148</v>
      </c>
      <c r="D29121" t="s">
        <v>19</v>
      </c>
      <c r="E29121" t="s">
        <v>30</v>
      </c>
      <c r="F29121" t="s">
        <v>36</v>
      </c>
      <c r="G29121" t="s">
        <v>22</v>
      </c>
      <c r="H29121" t="s">
        <v>84</v>
      </c>
      <c r="I29121">
        <v>4</v>
      </c>
      <c r="J29121" t="s">
        <v>37</v>
      </c>
      <c r="K29121" t="s">
        <v>25</v>
      </c>
      <c r="L29121" s="1">
        <v>45403</v>
      </c>
      <c r="M29121" s="2">
        <v>0.27083333333333331</v>
      </c>
      <c r="N29121" s="2">
        <v>0.29166666666666669</v>
      </c>
      <c r="O29121" s="2">
        <v>0.29166666666666669</v>
      </c>
      <c r="P29121" t="s">
        <v>26</v>
      </c>
      <c r="R29121" t="s">
        <v>27</v>
      </c>
    </row>
    <row r="29122" spans="1:18" x14ac:dyDescent="0.25">
      <c r="A29122" t="s">
        <v>29197</v>
      </c>
      <c r="B29122" s="1">
        <v>45403</v>
      </c>
      <c r="C29122" s="2">
        <v>0.20988425925925927</v>
      </c>
      <c r="D29122" t="s">
        <v>29</v>
      </c>
      <c r="E29122" t="s">
        <v>30</v>
      </c>
      <c r="F29122" t="s">
        <v>36</v>
      </c>
      <c r="G29122" t="s">
        <v>22</v>
      </c>
      <c r="H29122" t="s">
        <v>84</v>
      </c>
      <c r="I29122">
        <v>19</v>
      </c>
      <c r="J29122" t="s">
        <v>39</v>
      </c>
      <c r="K29122" t="s">
        <v>24</v>
      </c>
      <c r="L29122" s="1">
        <v>45403</v>
      </c>
      <c r="M29122" s="2">
        <v>0.27083333333333331</v>
      </c>
      <c r="N29122" s="2">
        <v>0.28819444444444442</v>
      </c>
      <c r="O29122" s="2">
        <v>0.28819444444444442</v>
      </c>
      <c r="P29122" t="s">
        <v>26</v>
      </c>
      <c r="R29122" t="s">
        <v>27</v>
      </c>
    </row>
    <row r="29123" spans="1:18" x14ac:dyDescent="0.25">
      <c r="A29123" t="s">
        <v>29198</v>
      </c>
      <c r="B29123" s="1">
        <v>45403</v>
      </c>
      <c r="C29123" s="2">
        <v>0.21202546296296296</v>
      </c>
      <c r="D29123" t="s">
        <v>29</v>
      </c>
      <c r="E29123" t="s">
        <v>30</v>
      </c>
      <c r="F29123" t="s">
        <v>36</v>
      </c>
      <c r="G29123" t="s">
        <v>22</v>
      </c>
      <c r="H29123" t="s">
        <v>23</v>
      </c>
      <c r="I29123">
        <v>8</v>
      </c>
      <c r="J29123" t="s">
        <v>32</v>
      </c>
      <c r="K29123" t="s">
        <v>50</v>
      </c>
      <c r="L29123" s="1">
        <v>45404</v>
      </c>
      <c r="M29123" s="2">
        <v>0.14583333333333334</v>
      </c>
      <c r="N29123" s="2">
        <v>0.18055555555555555</v>
      </c>
      <c r="O29123" s="2">
        <v>0.20277777777777778</v>
      </c>
      <c r="P29123" t="s">
        <v>33</v>
      </c>
      <c r="Q29123" t="s">
        <v>98</v>
      </c>
      <c r="R29123" t="s">
        <v>27</v>
      </c>
    </row>
    <row r="29124" spans="1:18" x14ac:dyDescent="0.25">
      <c r="A29124" t="s">
        <v>29199</v>
      </c>
      <c r="B29124" s="1">
        <v>45403</v>
      </c>
      <c r="C29124" s="2">
        <v>0.21268518518518517</v>
      </c>
      <c r="D29124" t="s">
        <v>29</v>
      </c>
      <c r="E29124" t="s">
        <v>30</v>
      </c>
      <c r="F29124" t="s">
        <v>36</v>
      </c>
      <c r="G29124" t="s">
        <v>22</v>
      </c>
      <c r="H29124" t="s">
        <v>84</v>
      </c>
      <c r="I29124">
        <v>107</v>
      </c>
      <c r="J29124" t="s">
        <v>41</v>
      </c>
      <c r="K29124" t="s">
        <v>37</v>
      </c>
      <c r="L29124" s="1">
        <v>45403</v>
      </c>
      <c r="M29124" s="2">
        <v>0.27083333333333331</v>
      </c>
      <c r="N29124" s="2">
        <v>0.34722222222222221</v>
      </c>
      <c r="O29124" s="2">
        <v>0.34722222222222221</v>
      </c>
      <c r="P29124" t="s">
        <v>26</v>
      </c>
      <c r="R29124" t="s">
        <v>27</v>
      </c>
    </row>
    <row r="29125" spans="1:18" x14ac:dyDescent="0.25">
      <c r="A29125" t="s">
        <v>29200</v>
      </c>
      <c r="B29125" s="1">
        <v>45403</v>
      </c>
      <c r="C29125" s="2">
        <v>0.21351851851851852</v>
      </c>
      <c r="D29125" t="s">
        <v>19</v>
      </c>
      <c r="E29125" t="s">
        <v>30</v>
      </c>
      <c r="F29125" t="s">
        <v>21</v>
      </c>
      <c r="G29125" t="s">
        <v>22</v>
      </c>
      <c r="H29125" t="s">
        <v>84</v>
      </c>
      <c r="I29125">
        <v>7</v>
      </c>
      <c r="J29125" t="s">
        <v>41</v>
      </c>
      <c r="K29125" t="s">
        <v>55</v>
      </c>
      <c r="L29125" s="1">
        <v>45403</v>
      </c>
      <c r="M29125" s="2">
        <v>0.27083333333333331</v>
      </c>
      <c r="N29125" s="2">
        <v>0.3263888888888889</v>
      </c>
      <c r="O29125" s="2">
        <v>0.3263888888888889</v>
      </c>
      <c r="P29125" t="s">
        <v>26</v>
      </c>
      <c r="R29125" t="s">
        <v>27</v>
      </c>
    </row>
    <row r="29126" spans="1:18" x14ac:dyDescent="0.25">
      <c r="A29126" t="s">
        <v>29201</v>
      </c>
      <c r="B29126" s="1">
        <v>45403</v>
      </c>
      <c r="C29126" s="2">
        <v>0.21450231481481483</v>
      </c>
      <c r="D29126" t="s">
        <v>19</v>
      </c>
      <c r="E29126" t="s">
        <v>30</v>
      </c>
      <c r="F29126" t="s">
        <v>36</v>
      </c>
      <c r="G29126" t="s">
        <v>22</v>
      </c>
      <c r="H29126" t="s">
        <v>23</v>
      </c>
      <c r="I29126">
        <v>35</v>
      </c>
      <c r="J29126" t="s">
        <v>31</v>
      </c>
      <c r="K29126" t="s">
        <v>32</v>
      </c>
      <c r="L29126" s="1">
        <v>45404</v>
      </c>
      <c r="M29126" s="2">
        <v>0.14583333333333334</v>
      </c>
      <c r="N29126" s="2">
        <v>0.22222222222222221</v>
      </c>
      <c r="O29126" s="2">
        <v>0.22222222222222221</v>
      </c>
      <c r="P29126" t="s">
        <v>26</v>
      </c>
      <c r="R29126" t="s">
        <v>27</v>
      </c>
    </row>
    <row r="29127" spans="1:18" x14ac:dyDescent="0.25">
      <c r="A29127" t="s">
        <v>29202</v>
      </c>
      <c r="B29127" s="1">
        <v>45403</v>
      </c>
      <c r="C29127" s="2">
        <v>0.21780092592592593</v>
      </c>
      <c r="D29127" t="s">
        <v>19</v>
      </c>
      <c r="E29127" t="s">
        <v>30</v>
      </c>
      <c r="F29127" t="s">
        <v>36</v>
      </c>
      <c r="G29127" t="s">
        <v>22</v>
      </c>
      <c r="H29127" t="s">
        <v>23</v>
      </c>
      <c r="I29127">
        <v>3</v>
      </c>
      <c r="J29127" t="s">
        <v>25</v>
      </c>
      <c r="K29127" t="s">
        <v>37</v>
      </c>
      <c r="L29127" s="1">
        <v>45404</v>
      </c>
      <c r="M29127" s="2">
        <v>0.14583333333333334</v>
      </c>
      <c r="N29127" s="2">
        <v>0.16666666666666666</v>
      </c>
      <c r="O29127" s="2">
        <v>0.16666666666666666</v>
      </c>
      <c r="P29127" t="s">
        <v>26</v>
      </c>
      <c r="R29127" t="s">
        <v>27</v>
      </c>
    </row>
    <row r="29128" spans="1:18" x14ac:dyDescent="0.25">
      <c r="A29128" t="s">
        <v>29203</v>
      </c>
      <c r="B29128" s="1">
        <v>45403</v>
      </c>
      <c r="C29128" s="2">
        <v>0.22027777777777777</v>
      </c>
      <c r="D29128" t="s">
        <v>29</v>
      </c>
      <c r="E29128" t="s">
        <v>30</v>
      </c>
      <c r="F29128" t="s">
        <v>36</v>
      </c>
      <c r="G29128" t="s">
        <v>22</v>
      </c>
      <c r="H29128" t="s">
        <v>84</v>
      </c>
      <c r="I29128">
        <v>5</v>
      </c>
      <c r="J29128" t="s">
        <v>25</v>
      </c>
      <c r="K29128" t="s">
        <v>37</v>
      </c>
      <c r="L29128" s="1">
        <v>45403</v>
      </c>
      <c r="M29128" s="2">
        <v>0.28125</v>
      </c>
      <c r="N29128" s="2">
        <v>0.30208333333333331</v>
      </c>
      <c r="O29128" s="2">
        <v>0.30208333333333331</v>
      </c>
      <c r="P29128" t="s">
        <v>26</v>
      </c>
      <c r="R29128" t="s">
        <v>27</v>
      </c>
    </row>
    <row r="29129" spans="1:18" x14ac:dyDescent="0.25">
      <c r="A29129" t="s">
        <v>29204</v>
      </c>
      <c r="B29129" s="1">
        <v>45403</v>
      </c>
      <c r="C29129" s="2">
        <v>0.22144675925925925</v>
      </c>
      <c r="D29129" t="s">
        <v>19</v>
      </c>
      <c r="E29129" t="s">
        <v>20</v>
      </c>
      <c r="F29129" t="s">
        <v>36</v>
      </c>
      <c r="G29129" t="s">
        <v>22</v>
      </c>
      <c r="H29129" t="s">
        <v>84</v>
      </c>
      <c r="I29129">
        <v>12</v>
      </c>
      <c r="J29129" t="s">
        <v>56</v>
      </c>
      <c r="K29129" t="s">
        <v>55</v>
      </c>
      <c r="L29129" s="1">
        <v>45403</v>
      </c>
      <c r="M29129" s="2">
        <v>0.28125</v>
      </c>
      <c r="N29129" s="2">
        <v>0.33680555555555558</v>
      </c>
      <c r="O29129" s="2">
        <v>0.33680555555555558</v>
      </c>
      <c r="P29129" t="s">
        <v>26</v>
      </c>
      <c r="R29129" t="s">
        <v>27</v>
      </c>
    </row>
    <row r="29130" spans="1:18" x14ac:dyDescent="0.25">
      <c r="A29130" t="s">
        <v>29205</v>
      </c>
      <c r="B29130" s="1">
        <v>45403</v>
      </c>
      <c r="C29130" s="2">
        <v>0.2286111111111111</v>
      </c>
      <c r="D29130" t="s">
        <v>19</v>
      </c>
      <c r="E29130" t="s">
        <v>20</v>
      </c>
      <c r="F29130" t="s">
        <v>36</v>
      </c>
      <c r="G29130" t="s">
        <v>22</v>
      </c>
      <c r="H29130" t="s">
        <v>23</v>
      </c>
      <c r="I29130">
        <v>35</v>
      </c>
      <c r="J29130" t="s">
        <v>31</v>
      </c>
      <c r="K29130" t="s">
        <v>32</v>
      </c>
      <c r="L29130" s="1">
        <v>45404</v>
      </c>
      <c r="M29130" s="2">
        <v>0.15625</v>
      </c>
      <c r="N29130" s="2">
        <v>0.2326388888888889</v>
      </c>
      <c r="O29130" s="2">
        <v>0.2326388888888889</v>
      </c>
      <c r="P29130" t="s">
        <v>26</v>
      </c>
      <c r="R29130" t="s">
        <v>27</v>
      </c>
    </row>
    <row r="29131" spans="1:18" x14ac:dyDescent="0.25">
      <c r="A29131" t="s">
        <v>29206</v>
      </c>
      <c r="B29131" s="1">
        <v>45403</v>
      </c>
      <c r="C29131" s="2">
        <v>0.23</v>
      </c>
      <c r="D29131" t="s">
        <v>19</v>
      </c>
      <c r="E29131" t="s">
        <v>30</v>
      </c>
      <c r="F29131" t="s">
        <v>36</v>
      </c>
      <c r="G29131" t="s">
        <v>22</v>
      </c>
      <c r="H29131" t="s">
        <v>84</v>
      </c>
      <c r="I29131">
        <v>19</v>
      </c>
      <c r="J29131" t="s">
        <v>24</v>
      </c>
      <c r="K29131" t="s">
        <v>39</v>
      </c>
      <c r="L29131" s="1">
        <v>45403</v>
      </c>
      <c r="M29131" s="2">
        <v>0.29166666666666669</v>
      </c>
      <c r="N29131" s="2">
        <v>0.33333333333333331</v>
      </c>
      <c r="O29131" s="2">
        <v>0.33333333333333331</v>
      </c>
      <c r="P29131" t="s">
        <v>26</v>
      </c>
      <c r="R29131" t="s">
        <v>27</v>
      </c>
    </row>
    <row r="29132" spans="1:18" x14ac:dyDescent="0.25">
      <c r="A29132" t="s">
        <v>29207</v>
      </c>
      <c r="B29132" s="1">
        <v>45403</v>
      </c>
      <c r="C29132" s="2">
        <v>0.2311111111111111</v>
      </c>
      <c r="D29132" t="s">
        <v>19</v>
      </c>
      <c r="E29132" t="s">
        <v>30</v>
      </c>
      <c r="F29132" t="s">
        <v>36</v>
      </c>
      <c r="G29132" t="s">
        <v>22</v>
      </c>
      <c r="H29132" t="s">
        <v>23</v>
      </c>
      <c r="I29132">
        <v>3</v>
      </c>
      <c r="J29132" t="s">
        <v>25</v>
      </c>
      <c r="K29132" t="s">
        <v>37</v>
      </c>
      <c r="L29132" s="1">
        <v>45404</v>
      </c>
      <c r="M29132" s="2">
        <v>0.16666666666666666</v>
      </c>
      <c r="N29132" s="2">
        <v>0.1875</v>
      </c>
      <c r="O29132" s="2">
        <v>0.1875</v>
      </c>
      <c r="P29132" t="s">
        <v>26</v>
      </c>
      <c r="R29132" t="s">
        <v>27</v>
      </c>
    </row>
    <row r="29133" spans="1:18" x14ac:dyDescent="0.25">
      <c r="A29133" t="s">
        <v>29208</v>
      </c>
      <c r="B29133" s="1">
        <v>45403</v>
      </c>
      <c r="C29133" s="2">
        <v>0.234375</v>
      </c>
      <c r="D29133" t="s">
        <v>29</v>
      </c>
      <c r="E29133" t="s">
        <v>30</v>
      </c>
      <c r="F29133" t="s">
        <v>36</v>
      </c>
      <c r="G29133" t="s">
        <v>22</v>
      </c>
      <c r="H29133" t="s">
        <v>84</v>
      </c>
      <c r="I29133">
        <v>4</v>
      </c>
      <c r="J29133" t="s">
        <v>37</v>
      </c>
      <c r="K29133" t="s">
        <v>25</v>
      </c>
      <c r="L29133" s="1">
        <v>45403</v>
      </c>
      <c r="M29133" s="2">
        <v>0.29166666666666669</v>
      </c>
      <c r="N29133" s="2">
        <v>0.3125</v>
      </c>
      <c r="O29133" s="2">
        <v>0.3125</v>
      </c>
      <c r="P29133" t="s">
        <v>26</v>
      </c>
      <c r="R29133" t="s">
        <v>27</v>
      </c>
    </row>
    <row r="29134" spans="1:18" x14ac:dyDescent="0.25">
      <c r="A29134" t="s">
        <v>29209</v>
      </c>
      <c r="B29134" s="1">
        <v>45403</v>
      </c>
      <c r="C29134" s="2">
        <v>0.23674768518518519</v>
      </c>
      <c r="D29134" t="s">
        <v>19</v>
      </c>
      <c r="E29134" t="s">
        <v>30</v>
      </c>
      <c r="F29134" t="s">
        <v>36</v>
      </c>
      <c r="G29134" t="s">
        <v>22</v>
      </c>
      <c r="H29134" t="s">
        <v>84</v>
      </c>
      <c r="I29134">
        <v>19</v>
      </c>
      <c r="J29134" t="s">
        <v>24</v>
      </c>
      <c r="K29134" t="s">
        <v>39</v>
      </c>
      <c r="L29134" s="1">
        <v>45403</v>
      </c>
      <c r="M29134" s="2">
        <v>0.29166666666666669</v>
      </c>
      <c r="N29134" s="2">
        <v>0.33333333333333331</v>
      </c>
      <c r="O29134" s="2">
        <v>0.33333333333333331</v>
      </c>
      <c r="P29134" t="s">
        <v>26</v>
      </c>
      <c r="R29134" t="s">
        <v>27</v>
      </c>
    </row>
    <row r="29135" spans="1:18" x14ac:dyDescent="0.25">
      <c r="A29135" t="s">
        <v>29210</v>
      </c>
      <c r="B29135" s="1">
        <v>45403</v>
      </c>
      <c r="C29135" s="2">
        <v>0.23884259259259261</v>
      </c>
      <c r="D29135" t="s">
        <v>19</v>
      </c>
      <c r="E29135" t="s">
        <v>30</v>
      </c>
      <c r="F29135" t="s">
        <v>68</v>
      </c>
      <c r="G29135" t="s">
        <v>22</v>
      </c>
      <c r="H29135" t="s">
        <v>84</v>
      </c>
      <c r="I29135">
        <v>35</v>
      </c>
      <c r="J29135" t="s">
        <v>31</v>
      </c>
      <c r="K29135" t="s">
        <v>32</v>
      </c>
      <c r="L29135" s="1">
        <v>45403</v>
      </c>
      <c r="M29135" s="2">
        <v>0.39583333333333331</v>
      </c>
      <c r="N29135" s="2">
        <v>0.47222222222222221</v>
      </c>
      <c r="O29135" s="2">
        <v>0.47222222222222221</v>
      </c>
      <c r="P29135" t="s">
        <v>26</v>
      </c>
      <c r="R29135" t="s">
        <v>27</v>
      </c>
    </row>
    <row r="29136" spans="1:18" x14ac:dyDescent="0.25">
      <c r="A29136" t="s">
        <v>29211</v>
      </c>
      <c r="B29136" s="1">
        <v>45403</v>
      </c>
      <c r="C29136" s="2">
        <v>0.2505324074074074</v>
      </c>
      <c r="D29136" t="s">
        <v>19</v>
      </c>
      <c r="E29136" t="s">
        <v>30</v>
      </c>
      <c r="F29136" t="s">
        <v>36</v>
      </c>
      <c r="G29136" t="s">
        <v>73</v>
      </c>
      <c r="H29136" t="s">
        <v>84</v>
      </c>
      <c r="I29136">
        <v>80</v>
      </c>
      <c r="J29136" t="s">
        <v>56</v>
      </c>
      <c r="K29136" t="s">
        <v>55</v>
      </c>
      <c r="L29136" s="1">
        <v>45403</v>
      </c>
      <c r="M29136" s="2">
        <v>0.3125</v>
      </c>
      <c r="N29136" s="2">
        <v>0.36805555555555558</v>
      </c>
      <c r="O29136" s="2">
        <v>0.36805555555555558</v>
      </c>
      <c r="P29136" t="s">
        <v>26</v>
      </c>
      <c r="R29136" t="s">
        <v>27</v>
      </c>
    </row>
    <row r="29137" spans="1:18" x14ac:dyDescent="0.25">
      <c r="A29137" t="s">
        <v>29212</v>
      </c>
      <c r="B29137" s="1">
        <v>45403</v>
      </c>
      <c r="C29137" s="2">
        <v>0.25092592592592594</v>
      </c>
      <c r="D29137" t="s">
        <v>29</v>
      </c>
      <c r="E29137" t="s">
        <v>20</v>
      </c>
      <c r="F29137" t="s">
        <v>36</v>
      </c>
      <c r="G29137" t="s">
        <v>22</v>
      </c>
      <c r="H29137" t="s">
        <v>23</v>
      </c>
      <c r="I29137">
        <v>35</v>
      </c>
      <c r="J29137" t="s">
        <v>31</v>
      </c>
      <c r="K29137" t="s">
        <v>32</v>
      </c>
      <c r="L29137" s="1">
        <v>45404</v>
      </c>
      <c r="M29137" s="2">
        <v>0.1875</v>
      </c>
      <c r="N29137" s="2">
        <v>0.2638888888888889</v>
      </c>
      <c r="O29137" s="2">
        <v>0.2638888888888889</v>
      </c>
      <c r="P29137" t="s">
        <v>26</v>
      </c>
      <c r="R29137" t="s">
        <v>27</v>
      </c>
    </row>
    <row r="29138" spans="1:18" x14ac:dyDescent="0.25">
      <c r="A29138" t="s">
        <v>29213</v>
      </c>
      <c r="B29138" s="1">
        <v>45403</v>
      </c>
      <c r="C29138" s="2">
        <v>0.25160879629629629</v>
      </c>
      <c r="D29138" t="s">
        <v>19</v>
      </c>
      <c r="E29138" t="s">
        <v>30</v>
      </c>
      <c r="F29138" t="s">
        <v>46</v>
      </c>
      <c r="G29138" t="s">
        <v>22</v>
      </c>
      <c r="H29138" t="s">
        <v>84</v>
      </c>
      <c r="I29138">
        <v>34</v>
      </c>
      <c r="J29138" t="s">
        <v>32</v>
      </c>
      <c r="K29138" t="s">
        <v>258</v>
      </c>
      <c r="L29138" s="1">
        <v>45403</v>
      </c>
      <c r="M29138" s="2">
        <v>0.3125</v>
      </c>
      <c r="N29138" s="2">
        <v>0.3611111111111111</v>
      </c>
      <c r="O29138" s="2">
        <v>0.3611111111111111</v>
      </c>
      <c r="P29138" t="s">
        <v>26</v>
      </c>
      <c r="R29138" t="s">
        <v>27</v>
      </c>
    </row>
    <row r="29139" spans="1:18" x14ac:dyDescent="0.25">
      <c r="A29139" t="s">
        <v>29214</v>
      </c>
      <c r="B29139" s="1">
        <v>45403</v>
      </c>
      <c r="C29139" s="2">
        <v>0.25203703703703706</v>
      </c>
      <c r="D29139" t="s">
        <v>29</v>
      </c>
      <c r="E29139" t="s">
        <v>20</v>
      </c>
      <c r="F29139" t="s">
        <v>36</v>
      </c>
      <c r="G29139" t="s">
        <v>73</v>
      </c>
      <c r="H29139" t="s">
        <v>23</v>
      </c>
      <c r="I29139">
        <v>54</v>
      </c>
      <c r="J29139" t="s">
        <v>56</v>
      </c>
      <c r="K29139" t="s">
        <v>55</v>
      </c>
      <c r="L29139" s="1">
        <v>45404</v>
      </c>
      <c r="M29139" s="2">
        <v>0.1875</v>
      </c>
      <c r="N29139" s="2">
        <v>0.24305555555555555</v>
      </c>
      <c r="P29139" t="s">
        <v>90</v>
      </c>
      <c r="Q29139" t="s">
        <v>64</v>
      </c>
      <c r="R29139" t="s">
        <v>27</v>
      </c>
    </row>
    <row r="29140" spans="1:18" x14ac:dyDescent="0.25">
      <c r="A29140" t="s">
        <v>29215</v>
      </c>
      <c r="B29140" s="1">
        <v>45403</v>
      </c>
      <c r="C29140" s="2">
        <v>0.25215277777777778</v>
      </c>
      <c r="D29140" t="s">
        <v>29</v>
      </c>
      <c r="E29140" t="s">
        <v>20</v>
      </c>
      <c r="F29140" t="s">
        <v>36</v>
      </c>
      <c r="G29140" t="s">
        <v>22</v>
      </c>
      <c r="H29140" t="s">
        <v>23</v>
      </c>
      <c r="I29140">
        <v>8</v>
      </c>
      <c r="J29140" t="s">
        <v>56</v>
      </c>
      <c r="K29140" t="s">
        <v>55</v>
      </c>
      <c r="L29140" s="1">
        <v>45404</v>
      </c>
      <c r="M29140" s="2">
        <v>0.1875</v>
      </c>
      <c r="N29140" s="2">
        <v>0.24305555555555555</v>
      </c>
      <c r="P29140" t="s">
        <v>90</v>
      </c>
      <c r="Q29140" t="s">
        <v>64</v>
      </c>
      <c r="R29140" t="s">
        <v>27</v>
      </c>
    </row>
    <row r="29141" spans="1:18" x14ac:dyDescent="0.25">
      <c r="A29141" t="s">
        <v>29216</v>
      </c>
      <c r="B29141" s="1">
        <v>45403</v>
      </c>
      <c r="C29141" s="2">
        <v>0.25276620370370373</v>
      </c>
      <c r="D29141" t="s">
        <v>19</v>
      </c>
      <c r="E29141" t="s">
        <v>30</v>
      </c>
      <c r="F29141" t="s">
        <v>36</v>
      </c>
      <c r="G29141" t="s">
        <v>22</v>
      </c>
      <c r="H29141" t="s">
        <v>23</v>
      </c>
      <c r="I29141">
        <v>86</v>
      </c>
      <c r="J29141" t="s">
        <v>37</v>
      </c>
      <c r="K29141" t="s">
        <v>24</v>
      </c>
      <c r="L29141" s="1">
        <v>45404</v>
      </c>
      <c r="M29141" s="2">
        <v>0.1875</v>
      </c>
      <c r="N29141" s="2">
        <v>0.28125</v>
      </c>
      <c r="O29141" s="2">
        <v>0.28125</v>
      </c>
      <c r="P29141" t="s">
        <v>26</v>
      </c>
      <c r="R29141" t="s">
        <v>27</v>
      </c>
    </row>
    <row r="29142" spans="1:18" x14ac:dyDescent="0.25">
      <c r="A29142" t="s">
        <v>29217</v>
      </c>
      <c r="B29142" s="1">
        <v>45403</v>
      </c>
      <c r="C29142" s="2">
        <v>0.25385416666666666</v>
      </c>
      <c r="D29142" t="s">
        <v>19</v>
      </c>
      <c r="E29142" t="s">
        <v>30</v>
      </c>
      <c r="F29142" t="s">
        <v>36</v>
      </c>
      <c r="G29142" t="s">
        <v>22</v>
      </c>
      <c r="H29142" t="s">
        <v>84</v>
      </c>
      <c r="I29142">
        <v>53</v>
      </c>
      <c r="J29142" t="s">
        <v>31</v>
      </c>
      <c r="K29142" t="s">
        <v>32</v>
      </c>
      <c r="L29142" s="1">
        <v>45403</v>
      </c>
      <c r="M29142" s="2">
        <v>0.3125</v>
      </c>
      <c r="N29142" s="2">
        <v>0.3888888888888889</v>
      </c>
      <c r="O29142" s="2">
        <v>0.3888888888888889</v>
      </c>
      <c r="P29142" t="s">
        <v>26</v>
      </c>
      <c r="R29142" t="s">
        <v>27</v>
      </c>
    </row>
    <row r="29143" spans="1:18" x14ac:dyDescent="0.25">
      <c r="A29143" t="s">
        <v>29218</v>
      </c>
      <c r="B29143" s="1">
        <v>45403</v>
      </c>
      <c r="C29143" s="2">
        <v>0.2553009259259259</v>
      </c>
      <c r="D29143" t="s">
        <v>19</v>
      </c>
      <c r="E29143" t="s">
        <v>30</v>
      </c>
      <c r="F29143" t="s">
        <v>36</v>
      </c>
      <c r="G29143" t="s">
        <v>22</v>
      </c>
      <c r="H29143" t="s">
        <v>84</v>
      </c>
      <c r="I29143">
        <v>14</v>
      </c>
      <c r="J29143" t="s">
        <v>39</v>
      </c>
      <c r="K29143" t="s">
        <v>207</v>
      </c>
      <c r="L29143" s="1">
        <v>45403</v>
      </c>
      <c r="M29143" s="2">
        <v>0.3125</v>
      </c>
      <c r="N29143" s="2">
        <v>0.34375</v>
      </c>
      <c r="O29143" s="2">
        <v>0.34375</v>
      </c>
      <c r="P29143" t="s">
        <v>26</v>
      </c>
      <c r="R29143" t="s">
        <v>27</v>
      </c>
    </row>
    <row r="29144" spans="1:18" x14ac:dyDescent="0.25">
      <c r="A29144" t="s">
        <v>29219</v>
      </c>
      <c r="B29144" s="1">
        <v>45403</v>
      </c>
      <c r="C29144" s="2">
        <v>0.25608796296296299</v>
      </c>
      <c r="D29144" t="s">
        <v>19</v>
      </c>
      <c r="E29144" t="s">
        <v>30</v>
      </c>
      <c r="F29144" t="s">
        <v>36</v>
      </c>
      <c r="G29144" t="s">
        <v>22</v>
      </c>
      <c r="H29144" t="s">
        <v>23</v>
      </c>
      <c r="I29144">
        <v>13</v>
      </c>
      <c r="J29144" t="s">
        <v>24</v>
      </c>
      <c r="K29144" t="s">
        <v>39</v>
      </c>
      <c r="L29144" s="1">
        <v>45404</v>
      </c>
      <c r="M29144" s="2">
        <v>0.1875</v>
      </c>
      <c r="N29144" s="2">
        <v>0.22916666666666666</v>
      </c>
      <c r="O29144" s="2">
        <v>0.22916666666666666</v>
      </c>
      <c r="P29144" t="s">
        <v>26</v>
      </c>
      <c r="R29144" t="s">
        <v>27</v>
      </c>
    </row>
    <row r="29145" spans="1:18" x14ac:dyDescent="0.25">
      <c r="A29145" t="s">
        <v>29220</v>
      </c>
      <c r="B29145" s="1">
        <v>45403</v>
      </c>
      <c r="C29145" s="2">
        <v>0.25631944444444443</v>
      </c>
      <c r="D29145" t="s">
        <v>19</v>
      </c>
      <c r="E29145" t="s">
        <v>30</v>
      </c>
      <c r="F29145" t="s">
        <v>36</v>
      </c>
      <c r="G29145" t="s">
        <v>22</v>
      </c>
      <c r="H29145" t="s">
        <v>84</v>
      </c>
      <c r="I29145">
        <v>50</v>
      </c>
      <c r="J29145" t="s">
        <v>32</v>
      </c>
      <c r="K29145" t="s">
        <v>258</v>
      </c>
      <c r="L29145" s="1">
        <v>45403</v>
      </c>
      <c r="M29145" s="2">
        <v>0.3125</v>
      </c>
      <c r="N29145" s="2">
        <v>0.3611111111111111</v>
      </c>
      <c r="O29145" s="2">
        <v>0.3611111111111111</v>
      </c>
      <c r="P29145" t="s">
        <v>26</v>
      </c>
      <c r="R29145" t="s">
        <v>27</v>
      </c>
    </row>
    <row r="29146" spans="1:18" x14ac:dyDescent="0.25">
      <c r="A29146" t="s">
        <v>29221</v>
      </c>
      <c r="B29146" s="1">
        <v>45403</v>
      </c>
      <c r="C29146" s="2">
        <v>0.25680555555555556</v>
      </c>
      <c r="D29146" t="s">
        <v>19</v>
      </c>
      <c r="E29146" t="s">
        <v>30</v>
      </c>
      <c r="F29146" t="s">
        <v>68</v>
      </c>
      <c r="G29146" t="s">
        <v>22</v>
      </c>
      <c r="H29146" t="s">
        <v>84</v>
      </c>
      <c r="I29146">
        <v>8</v>
      </c>
      <c r="J29146" t="s">
        <v>25</v>
      </c>
      <c r="K29146" t="s">
        <v>350</v>
      </c>
      <c r="L29146" s="1">
        <v>45403</v>
      </c>
      <c r="M29146" s="2">
        <v>0.3125</v>
      </c>
      <c r="N29146" s="2">
        <v>0.33680555555555558</v>
      </c>
      <c r="O29146" s="2">
        <v>0.33680555555555558</v>
      </c>
      <c r="P29146" t="s">
        <v>26</v>
      </c>
      <c r="R29146" t="s">
        <v>27</v>
      </c>
    </row>
    <row r="29147" spans="1:18" x14ac:dyDescent="0.25">
      <c r="A29147" t="s">
        <v>29222</v>
      </c>
      <c r="B29147" s="1">
        <v>45403</v>
      </c>
      <c r="C29147" s="2">
        <v>0.25898148148148148</v>
      </c>
      <c r="D29147" t="s">
        <v>19</v>
      </c>
      <c r="E29147" t="s">
        <v>30</v>
      </c>
      <c r="F29147" t="s">
        <v>36</v>
      </c>
      <c r="G29147" t="s">
        <v>73</v>
      </c>
      <c r="H29147" t="s">
        <v>84</v>
      </c>
      <c r="I29147">
        <v>8</v>
      </c>
      <c r="J29147" t="s">
        <v>24</v>
      </c>
      <c r="K29147" t="s">
        <v>103</v>
      </c>
      <c r="L29147" s="1">
        <v>45403</v>
      </c>
      <c r="M29147" s="2">
        <v>0.3125</v>
      </c>
      <c r="N29147" s="2">
        <v>0.375</v>
      </c>
      <c r="O29147" s="2">
        <v>0.375</v>
      </c>
      <c r="P29147" t="s">
        <v>26</v>
      </c>
      <c r="R29147" t="s">
        <v>27</v>
      </c>
    </row>
    <row r="29148" spans="1:18" x14ac:dyDescent="0.25">
      <c r="A29148" t="s">
        <v>29223</v>
      </c>
      <c r="B29148" s="1">
        <v>45403</v>
      </c>
      <c r="C29148" s="2">
        <v>0.25966435185185183</v>
      </c>
      <c r="D29148" t="s">
        <v>29</v>
      </c>
      <c r="E29148" t="s">
        <v>20</v>
      </c>
      <c r="F29148" t="s">
        <v>36</v>
      </c>
      <c r="G29148" t="s">
        <v>22</v>
      </c>
      <c r="H29148" t="s">
        <v>23</v>
      </c>
      <c r="I29148">
        <v>8</v>
      </c>
      <c r="J29148" t="s">
        <v>56</v>
      </c>
      <c r="K29148" t="s">
        <v>55</v>
      </c>
      <c r="L29148" s="1">
        <v>45404</v>
      </c>
      <c r="M29148" s="2">
        <v>0.1875</v>
      </c>
      <c r="N29148" s="2">
        <v>0.24305555555555555</v>
      </c>
      <c r="P29148" t="s">
        <v>90</v>
      </c>
      <c r="Q29148" t="s">
        <v>64</v>
      </c>
      <c r="R29148" t="s">
        <v>27</v>
      </c>
    </row>
    <row r="29149" spans="1:18" x14ac:dyDescent="0.25">
      <c r="A29149" t="s">
        <v>29224</v>
      </c>
      <c r="B29149" s="1">
        <v>45403</v>
      </c>
      <c r="C29149" s="2">
        <v>0.26195601851851852</v>
      </c>
      <c r="D29149" t="s">
        <v>29</v>
      </c>
      <c r="E29149" t="s">
        <v>30</v>
      </c>
      <c r="F29149" t="s">
        <v>46</v>
      </c>
      <c r="G29149" t="s">
        <v>22</v>
      </c>
      <c r="H29149" t="s">
        <v>84</v>
      </c>
      <c r="I29149">
        <v>8</v>
      </c>
      <c r="J29149" t="s">
        <v>56</v>
      </c>
      <c r="K29149" t="s">
        <v>55</v>
      </c>
      <c r="L29149" s="1">
        <v>45403</v>
      </c>
      <c r="M29149" s="2">
        <v>0.32291666666666669</v>
      </c>
      <c r="N29149" s="2">
        <v>0.37847222222222221</v>
      </c>
      <c r="O29149" s="2">
        <v>0.37847222222222221</v>
      </c>
      <c r="P29149" t="s">
        <v>26</v>
      </c>
      <c r="R29149" t="s">
        <v>27</v>
      </c>
    </row>
    <row r="29150" spans="1:18" x14ac:dyDescent="0.25">
      <c r="A29150" t="s">
        <v>29225</v>
      </c>
      <c r="B29150" s="1">
        <v>45403</v>
      </c>
      <c r="C29150" s="2">
        <v>0.26589120370370373</v>
      </c>
      <c r="D29150" t="s">
        <v>19</v>
      </c>
      <c r="E29150" t="s">
        <v>30</v>
      </c>
      <c r="F29150" t="s">
        <v>36</v>
      </c>
      <c r="G29150" t="s">
        <v>22</v>
      </c>
      <c r="H29150" t="s">
        <v>23</v>
      </c>
      <c r="I29150">
        <v>8</v>
      </c>
      <c r="J29150" t="s">
        <v>56</v>
      </c>
      <c r="K29150" t="s">
        <v>55</v>
      </c>
      <c r="L29150" s="1">
        <v>45404</v>
      </c>
      <c r="M29150" s="2">
        <v>0.19791666666666666</v>
      </c>
      <c r="N29150" s="2">
        <v>0.25347222222222221</v>
      </c>
      <c r="O29150" s="2">
        <v>0.25347222222222221</v>
      </c>
      <c r="P29150" t="s">
        <v>26</v>
      </c>
      <c r="R29150" t="s">
        <v>27</v>
      </c>
    </row>
    <row r="29151" spans="1:18" x14ac:dyDescent="0.25">
      <c r="A29151" t="s">
        <v>29226</v>
      </c>
      <c r="B29151" s="1">
        <v>45403</v>
      </c>
      <c r="C29151" s="2">
        <v>0.27141203703703703</v>
      </c>
      <c r="D29151" t="s">
        <v>29</v>
      </c>
      <c r="E29151" t="s">
        <v>20</v>
      </c>
      <c r="F29151" t="s">
        <v>36</v>
      </c>
      <c r="G29151" t="s">
        <v>22</v>
      </c>
      <c r="H29151" t="s">
        <v>23</v>
      </c>
      <c r="I29151">
        <v>3</v>
      </c>
      <c r="J29151" t="s">
        <v>25</v>
      </c>
      <c r="K29151" t="s">
        <v>37</v>
      </c>
      <c r="L29151" s="1">
        <v>45404</v>
      </c>
      <c r="M29151" s="2">
        <v>0.20833333333333334</v>
      </c>
      <c r="N29151" s="2">
        <v>0.22916666666666666</v>
      </c>
      <c r="O29151" s="2">
        <v>0.22916666666666666</v>
      </c>
      <c r="P29151" t="s">
        <v>26</v>
      </c>
      <c r="R29151" t="s">
        <v>27</v>
      </c>
    </row>
    <row r="29152" spans="1:18" x14ac:dyDescent="0.25">
      <c r="A29152" t="s">
        <v>29227</v>
      </c>
      <c r="B29152" s="1">
        <v>45403</v>
      </c>
      <c r="C29152" s="2">
        <v>0.27435185185185185</v>
      </c>
      <c r="D29152" t="s">
        <v>19</v>
      </c>
      <c r="E29152" t="s">
        <v>20</v>
      </c>
      <c r="F29152" t="s">
        <v>36</v>
      </c>
      <c r="G29152" t="s">
        <v>22</v>
      </c>
      <c r="H29152" t="s">
        <v>84</v>
      </c>
      <c r="I29152">
        <v>8</v>
      </c>
      <c r="J29152" t="s">
        <v>39</v>
      </c>
      <c r="K29152" t="s">
        <v>44</v>
      </c>
      <c r="L29152" s="1">
        <v>45403</v>
      </c>
      <c r="M29152" s="2">
        <v>0.33333333333333331</v>
      </c>
      <c r="N29152" s="2">
        <v>0.35069444444444442</v>
      </c>
      <c r="O29152" s="2">
        <v>0.35069444444444442</v>
      </c>
      <c r="P29152" t="s">
        <v>26</v>
      </c>
      <c r="R29152" t="s">
        <v>27</v>
      </c>
    </row>
    <row r="29153" spans="1:18" x14ac:dyDescent="0.25">
      <c r="A29153" t="s">
        <v>29228</v>
      </c>
      <c r="B29153" s="1">
        <v>45403</v>
      </c>
      <c r="C29153" s="2">
        <v>0.27451388888888889</v>
      </c>
      <c r="D29153" t="s">
        <v>29</v>
      </c>
      <c r="E29153" t="s">
        <v>30</v>
      </c>
      <c r="F29153" t="s">
        <v>36</v>
      </c>
      <c r="G29153" t="s">
        <v>22</v>
      </c>
      <c r="H29153" t="s">
        <v>84</v>
      </c>
      <c r="I29153">
        <v>113</v>
      </c>
      <c r="J29153" t="s">
        <v>25</v>
      </c>
      <c r="K29153" t="s">
        <v>41</v>
      </c>
      <c r="L29153" s="1">
        <v>45403</v>
      </c>
      <c r="M29153" s="2">
        <v>0.33333333333333331</v>
      </c>
      <c r="N29153" s="2">
        <v>0.42708333333333331</v>
      </c>
      <c r="P29153" t="s">
        <v>90</v>
      </c>
      <c r="Q29153" t="s">
        <v>727</v>
      </c>
      <c r="R29153" t="s">
        <v>27</v>
      </c>
    </row>
    <row r="29154" spans="1:18" x14ac:dyDescent="0.25">
      <c r="A29154" t="s">
        <v>29229</v>
      </c>
      <c r="B29154" s="1">
        <v>45403</v>
      </c>
      <c r="C29154" s="2">
        <v>0.2760185185185185</v>
      </c>
      <c r="D29154" t="s">
        <v>29</v>
      </c>
      <c r="E29154" t="s">
        <v>30</v>
      </c>
      <c r="F29154" t="s">
        <v>36</v>
      </c>
      <c r="G29154" t="s">
        <v>22</v>
      </c>
      <c r="H29154" t="s">
        <v>84</v>
      </c>
      <c r="I29154">
        <v>113</v>
      </c>
      <c r="J29154" t="s">
        <v>25</v>
      </c>
      <c r="K29154" t="s">
        <v>41</v>
      </c>
      <c r="L29154" s="1">
        <v>45403</v>
      </c>
      <c r="M29154" s="2">
        <v>0.33333333333333331</v>
      </c>
      <c r="N29154" s="2">
        <v>0.42708333333333331</v>
      </c>
      <c r="P29154" t="s">
        <v>90</v>
      </c>
      <c r="Q29154" t="s">
        <v>727</v>
      </c>
      <c r="R29154" t="s">
        <v>27</v>
      </c>
    </row>
    <row r="29155" spans="1:18" x14ac:dyDescent="0.25">
      <c r="A29155" t="s">
        <v>29230</v>
      </c>
      <c r="B29155" s="1">
        <v>45403</v>
      </c>
      <c r="C29155" s="2">
        <v>0.27716435185185184</v>
      </c>
      <c r="D29155" t="s">
        <v>19</v>
      </c>
      <c r="E29155" t="s">
        <v>20</v>
      </c>
      <c r="F29155" t="s">
        <v>21</v>
      </c>
      <c r="G29155" t="s">
        <v>22</v>
      </c>
      <c r="H29155" t="s">
        <v>23</v>
      </c>
      <c r="I29155">
        <v>43</v>
      </c>
      <c r="J29155" t="s">
        <v>24</v>
      </c>
      <c r="K29155" t="s">
        <v>25</v>
      </c>
      <c r="L29155" s="1">
        <v>45404</v>
      </c>
      <c r="M29155" s="2">
        <v>0.20833333333333334</v>
      </c>
      <c r="N29155" s="2">
        <v>0.3125</v>
      </c>
      <c r="O29155" s="2">
        <v>0.3125</v>
      </c>
      <c r="P29155" t="s">
        <v>26</v>
      </c>
      <c r="R29155" t="s">
        <v>27</v>
      </c>
    </row>
    <row r="29156" spans="1:18" x14ac:dyDescent="0.25">
      <c r="A29156" t="s">
        <v>29231</v>
      </c>
      <c r="B29156" s="1">
        <v>45403</v>
      </c>
      <c r="C29156" s="2">
        <v>0.27968749999999998</v>
      </c>
      <c r="D29156" t="s">
        <v>19</v>
      </c>
      <c r="E29156" t="s">
        <v>20</v>
      </c>
      <c r="F29156" t="s">
        <v>36</v>
      </c>
      <c r="G29156" t="s">
        <v>22</v>
      </c>
      <c r="H29156" t="s">
        <v>23</v>
      </c>
      <c r="I29156">
        <v>35</v>
      </c>
      <c r="J29156" t="s">
        <v>31</v>
      </c>
      <c r="K29156" t="s">
        <v>32</v>
      </c>
      <c r="L29156" s="1">
        <v>45404</v>
      </c>
      <c r="M29156" s="2">
        <v>0.20833333333333334</v>
      </c>
      <c r="N29156" s="2">
        <v>0.28472222222222221</v>
      </c>
      <c r="O29156" s="2">
        <v>0.28472222222222221</v>
      </c>
      <c r="P29156" t="s">
        <v>26</v>
      </c>
      <c r="R29156" t="s">
        <v>27</v>
      </c>
    </row>
    <row r="29157" spans="1:18" x14ac:dyDescent="0.25">
      <c r="A29157" t="s">
        <v>29232</v>
      </c>
      <c r="B29157" s="1">
        <v>45403</v>
      </c>
      <c r="C29157" s="2">
        <v>0.28174768518518517</v>
      </c>
      <c r="D29157" t="s">
        <v>19</v>
      </c>
      <c r="E29157" t="s">
        <v>20</v>
      </c>
      <c r="F29157" t="s">
        <v>21</v>
      </c>
      <c r="G29157" t="s">
        <v>22</v>
      </c>
      <c r="H29157" t="s">
        <v>84</v>
      </c>
      <c r="I29157">
        <v>35</v>
      </c>
      <c r="J29157" t="s">
        <v>31</v>
      </c>
      <c r="K29157" t="s">
        <v>32</v>
      </c>
      <c r="L29157" s="1">
        <v>45403</v>
      </c>
      <c r="M29157" s="2">
        <v>0.34375</v>
      </c>
      <c r="N29157" s="2">
        <v>0.4201388888888889</v>
      </c>
      <c r="O29157" s="2">
        <v>0.4201388888888889</v>
      </c>
      <c r="P29157" t="s">
        <v>26</v>
      </c>
      <c r="R29157" t="s">
        <v>27</v>
      </c>
    </row>
    <row r="29158" spans="1:18" x14ac:dyDescent="0.25">
      <c r="A29158" t="s">
        <v>29233</v>
      </c>
      <c r="B29158" s="1">
        <v>45403</v>
      </c>
      <c r="C29158" s="2">
        <v>0.294375</v>
      </c>
      <c r="D29158" t="s">
        <v>19</v>
      </c>
      <c r="E29158" t="s">
        <v>20</v>
      </c>
      <c r="F29158" t="s">
        <v>21</v>
      </c>
      <c r="G29158" t="s">
        <v>22</v>
      </c>
      <c r="H29158" t="s">
        <v>23</v>
      </c>
      <c r="I29158">
        <v>2</v>
      </c>
      <c r="J29158" t="s">
        <v>37</v>
      </c>
      <c r="K29158" t="s">
        <v>25</v>
      </c>
      <c r="L29158" s="1">
        <v>45404</v>
      </c>
      <c r="M29158" s="2">
        <v>0.22916666666666666</v>
      </c>
      <c r="N29158" s="2">
        <v>0.25</v>
      </c>
      <c r="O29158" s="2">
        <v>0.25</v>
      </c>
      <c r="P29158" t="s">
        <v>26</v>
      </c>
      <c r="R29158" t="s">
        <v>27</v>
      </c>
    </row>
    <row r="29159" spans="1:18" x14ac:dyDescent="0.25">
      <c r="A29159" t="s">
        <v>29234</v>
      </c>
      <c r="B29159" s="1">
        <v>45403</v>
      </c>
      <c r="C29159" s="2">
        <v>0.29716435185185186</v>
      </c>
      <c r="D29159" t="s">
        <v>19</v>
      </c>
      <c r="E29159" t="s">
        <v>30</v>
      </c>
      <c r="F29159" t="s">
        <v>36</v>
      </c>
      <c r="G29159" t="s">
        <v>22</v>
      </c>
      <c r="H29159" t="s">
        <v>84</v>
      </c>
      <c r="I29159">
        <v>53</v>
      </c>
      <c r="J29159" t="s">
        <v>31</v>
      </c>
      <c r="K29159" t="s">
        <v>32</v>
      </c>
      <c r="L29159" s="1">
        <v>45403</v>
      </c>
      <c r="M29159" s="2">
        <v>0.3125</v>
      </c>
      <c r="N29159" s="2">
        <v>0.3888888888888889</v>
      </c>
      <c r="O29159" s="2">
        <v>0.3888888888888889</v>
      </c>
      <c r="P29159" t="s">
        <v>26</v>
      </c>
      <c r="R29159" t="s">
        <v>27</v>
      </c>
    </row>
    <row r="29160" spans="1:18" x14ac:dyDescent="0.25">
      <c r="A29160" t="s">
        <v>29235</v>
      </c>
      <c r="B29160" s="1">
        <v>45403</v>
      </c>
      <c r="C29160" s="2">
        <v>0.3036921296296296</v>
      </c>
      <c r="D29160" t="s">
        <v>19</v>
      </c>
      <c r="E29160" t="s">
        <v>30</v>
      </c>
      <c r="F29160" t="s">
        <v>36</v>
      </c>
      <c r="G29160" t="s">
        <v>22</v>
      </c>
      <c r="H29160" t="s">
        <v>84</v>
      </c>
      <c r="I29160">
        <v>53</v>
      </c>
      <c r="J29160" t="s">
        <v>31</v>
      </c>
      <c r="K29160" t="s">
        <v>32</v>
      </c>
      <c r="L29160" s="1">
        <v>45403</v>
      </c>
      <c r="M29160" s="2">
        <v>0.32291666666666669</v>
      </c>
      <c r="N29160" s="2">
        <v>0.39930555555555558</v>
      </c>
      <c r="O29160" s="2">
        <v>0.39930555555555558</v>
      </c>
      <c r="P29160" t="s">
        <v>26</v>
      </c>
      <c r="R29160" t="s">
        <v>27</v>
      </c>
    </row>
    <row r="29161" spans="1:18" x14ac:dyDescent="0.25">
      <c r="A29161" t="s">
        <v>29236</v>
      </c>
      <c r="B29161" s="1">
        <v>45403</v>
      </c>
      <c r="C29161" s="2">
        <v>0.30395833333333333</v>
      </c>
      <c r="D29161" t="s">
        <v>19</v>
      </c>
      <c r="E29161" t="s">
        <v>30</v>
      </c>
      <c r="F29161" t="s">
        <v>36</v>
      </c>
      <c r="G29161" t="s">
        <v>22</v>
      </c>
      <c r="H29161" t="s">
        <v>84</v>
      </c>
      <c r="I29161">
        <v>26</v>
      </c>
      <c r="J29161" t="s">
        <v>24</v>
      </c>
      <c r="K29161" t="s">
        <v>44</v>
      </c>
      <c r="L29161" s="1">
        <v>45403</v>
      </c>
      <c r="M29161" s="2">
        <v>0.32291666666666669</v>
      </c>
      <c r="N29161" s="2">
        <v>0.38541666666666669</v>
      </c>
      <c r="O29161" s="2">
        <v>0.38541666666666669</v>
      </c>
      <c r="P29161" t="s">
        <v>26</v>
      </c>
      <c r="R29161" t="s">
        <v>27</v>
      </c>
    </row>
    <row r="29162" spans="1:18" x14ac:dyDescent="0.25">
      <c r="A29162" t="s">
        <v>29237</v>
      </c>
      <c r="B29162" s="1">
        <v>45403</v>
      </c>
      <c r="C29162" s="2">
        <v>0.30496527777777777</v>
      </c>
      <c r="D29162" t="s">
        <v>19</v>
      </c>
      <c r="E29162" t="s">
        <v>30</v>
      </c>
      <c r="F29162" t="s">
        <v>36</v>
      </c>
      <c r="G29162" t="s">
        <v>73</v>
      </c>
      <c r="H29162" t="s">
        <v>84</v>
      </c>
      <c r="I29162">
        <v>47</v>
      </c>
      <c r="J29162" t="s">
        <v>24</v>
      </c>
      <c r="K29162" t="s">
        <v>44</v>
      </c>
      <c r="L29162" s="1">
        <v>45403</v>
      </c>
      <c r="M29162" s="2">
        <v>0.32291666666666669</v>
      </c>
      <c r="N29162" s="2">
        <v>0.38541666666666669</v>
      </c>
      <c r="O29162" s="2">
        <v>0.38541666666666669</v>
      </c>
      <c r="P29162" t="s">
        <v>26</v>
      </c>
      <c r="R29162" t="s">
        <v>27</v>
      </c>
    </row>
    <row r="29163" spans="1:18" x14ac:dyDescent="0.25">
      <c r="A29163" t="s">
        <v>29238</v>
      </c>
      <c r="B29163" s="1">
        <v>45403</v>
      </c>
      <c r="C29163" s="2">
        <v>0.30509259259259258</v>
      </c>
      <c r="D29163" t="s">
        <v>19</v>
      </c>
      <c r="E29163" t="s">
        <v>30</v>
      </c>
      <c r="F29163" t="s">
        <v>36</v>
      </c>
      <c r="G29163" t="s">
        <v>22</v>
      </c>
      <c r="H29163" t="s">
        <v>84</v>
      </c>
      <c r="I29163">
        <v>19</v>
      </c>
      <c r="J29163" t="s">
        <v>24</v>
      </c>
      <c r="K29163" t="s">
        <v>39</v>
      </c>
      <c r="L29163" s="1">
        <v>45403</v>
      </c>
      <c r="M29163" s="2">
        <v>0.32291666666666669</v>
      </c>
      <c r="N29163" s="2">
        <v>0.36458333333333331</v>
      </c>
      <c r="O29163" s="2">
        <v>0.36458333333333331</v>
      </c>
      <c r="P29163" t="s">
        <v>26</v>
      </c>
      <c r="R29163" t="s">
        <v>27</v>
      </c>
    </row>
    <row r="29164" spans="1:18" x14ac:dyDescent="0.25">
      <c r="A29164" t="s">
        <v>29239</v>
      </c>
      <c r="B29164" s="1">
        <v>45403</v>
      </c>
      <c r="C29164" s="2">
        <v>0.30565972222222221</v>
      </c>
      <c r="D29164" t="s">
        <v>29</v>
      </c>
      <c r="E29164" t="s">
        <v>20</v>
      </c>
      <c r="F29164" t="s">
        <v>46</v>
      </c>
      <c r="G29164" t="s">
        <v>22</v>
      </c>
      <c r="H29164" t="s">
        <v>84</v>
      </c>
      <c r="I29164">
        <v>7</v>
      </c>
      <c r="J29164" t="s">
        <v>41</v>
      </c>
      <c r="K29164" t="s">
        <v>55</v>
      </c>
      <c r="L29164" s="1">
        <v>45403</v>
      </c>
      <c r="M29164" s="2">
        <v>0.36458333333333331</v>
      </c>
      <c r="N29164" s="2">
        <v>0.4201388888888889</v>
      </c>
      <c r="O29164" s="2">
        <v>0.4201388888888889</v>
      </c>
      <c r="P29164" t="s">
        <v>26</v>
      </c>
      <c r="R29164" t="s">
        <v>27</v>
      </c>
    </row>
    <row r="29165" spans="1:18" x14ac:dyDescent="0.25">
      <c r="A29165" t="s">
        <v>29240</v>
      </c>
      <c r="B29165" s="1">
        <v>45403</v>
      </c>
      <c r="C29165" s="2">
        <v>0.30995370370370373</v>
      </c>
      <c r="D29165" t="s">
        <v>19</v>
      </c>
      <c r="E29165" t="s">
        <v>30</v>
      </c>
      <c r="F29165" t="s">
        <v>36</v>
      </c>
      <c r="G29165" t="s">
        <v>22</v>
      </c>
      <c r="H29165" t="s">
        <v>84</v>
      </c>
      <c r="I29165">
        <v>19</v>
      </c>
      <c r="J29165" t="s">
        <v>24</v>
      </c>
      <c r="K29165" t="s">
        <v>39</v>
      </c>
      <c r="L29165" s="1">
        <v>45403</v>
      </c>
      <c r="M29165" s="2">
        <v>0.32291666666666669</v>
      </c>
      <c r="N29165" s="2">
        <v>0.36458333333333331</v>
      </c>
      <c r="O29165" s="2">
        <v>0.36458333333333331</v>
      </c>
      <c r="P29165" t="s">
        <v>26</v>
      </c>
      <c r="R29165" t="s">
        <v>27</v>
      </c>
    </row>
    <row r="29166" spans="1:18" x14ac:dyDescent="0.25">
      <c r="A29166" t="s">
        <v>29241</v>
      </c>
      <c r="B29166" s="1">
        <v>45403</v>
      </c>
      <c r="C29166" s="2">
        <v>0.31216435185185187</v>
      </c>
      <c r="D29166" t="s">
        <v>29</v>
      </c>
      <c r="E29166" t="s">
        <v>30</v>
      </c>
      <c r="F29166" t="s">
        <v>21</v>
      </c>
      <c r="G29166" t="s">
        <v>22</v>
      </c>
      <c r="H29166" t="s">
        <v>23</v>
      </c>
      <c r="I29166">
        <v>43</v>
      </c>
      <c r="J29166" t="s">
        <v>31</v>
      </c>
      <c r="K29166" t="s">
        <v>25</v>
      </c>
      <c r="L29166" s="1">
        <v>45404</v>
      </c>
      <c r="M29166" s="2">
        <v>0.23958333333333334</v>
      </c>
      <c r="N29166" s="2">
        <v>0.33333333333333331</v>
      </c>
      <c r="O29166" s="2">
        <v>0.33333333333333331</v>
      </c>
      <c r="P29166" t="s">
        <v>26</v>
      </c>
      <c r="R29166" t="s">
        <v>27</v>
      </c>
    </row>
    <row r="29167" spans="1:18" x14ac:dyDescent="0.25">
      <c r="A29167" t="s">
        <v>29242</v>
      </c>
      <c r="B29167" s="1">
        <v>45403</v>
      </c>
      <c r="C29167" s="2">
        <v>0.32180555555555557</v>
      </c>
      <c r="D29167" t="s">
        <v>19</v>
      </c>
      <c r="E29167" t="s">
        <v>30</v>
      </c>
      <c r="F29167" t="s">
        <v>36</v>
      </c>
      <c r="G29167" t="s">
        <v>73</v>
      </c>
      <c r="H29167" t="s">
        <v>84</v>
      </c>
      <c r="I29167">
        <v>86</v>
      </c>
      <c r="J29167" t="s">
        <v>31</v>
      </c>
      <c r="K29167" t="s">
        <v>32</v>
      </c>
      <c r="L29167" s="1">
        <v>45403</v>
      </c>
      <c r="M29167" s="2">
        <v>0.375</v>
      </c>
      <c r="N29167" s="2">
        <v>0.4513888888888889</v>
      </c>
      <c r="O29167" s="2">
        <v>0.4513888888888889</v>
      </c>
      <c r="P29167" t="s">
        <v>26</v>
      </c>
      <c r="R29167" t="s">
        <v>27</v>
      </c>
    </row>
    <row r="29168" spans="1:18" x14ac:dyDescent="0.25">
      <c r="A29168" t="s">
        <v>29243</v>
      </c>
      <c r="B29168" s="1">
        <v>45403</v>
      </c>
      <c r="C29168" s="2">
        <v>0.32292824074074072</v>
      </c>
      <c r="D29168" t="s">
        <v>19</v>
      </c>
      <c r="E29168" t="s">
        <v>63</v>
      </c>
      <c r="F29168" t="s">
        <v>68</v>
      </c>
      <c r="G29168" t="s">
        <v>73</v>
      </c>
      <c r="H29168" t="s">
        <v>23</v>
      </c>
      <c r="I29168">
        <v>18</v>
      </c>
      <c r="J29168" t="s">
        <v>24</v>
      </c>
      <c r="K29168" t="s">
        <v>39</v>
      </c>
      <c r="L29168" s="1">
        <v>45404</v>
      </c>
      <c r="M29168" s="2">
        <v>0.26041666666666669</v>
      </c>
      <c r="N29168" s="2">
        <v>0.30208333333333331</v>
      </c>
      <c r="O29168" s="2">
        <v>0.30208333333333331</v>
      </c>
      <c r="P29168" t="s">
        <v>26</v>
      </c>
      <c r="R29168" t="s">
        <v>27</v>
      </c>
    </row>
    <row r="29169" spans="1:18" x14ac:dyDescent="0.25">
      <c r="A29169" t="s">
        <v>29244</v>
      </c>
      <c r="B29169" s="1">
        <v>45403</v>
      </c>
      <c r="C29169" s="2">
        <v>0.32728009259259261</v>
      </c>
      <c r="D29169" t="s">
        <v>19</v>
      </c>
      <c r="E29169" t="s">
        <v>30</v>
      </c>
      <c r="F29169" t="s">
        <v>68</v>
      </c>
      <c r="G29169" t="s">
        <v>22</v>
      </c>
      <c r="H29169" t="s">
        <v>23</v>
      </c>
      <c r="I29169">
        <v>2</v>
      </c>
      <c r="J29169" t="s">
        <v>37</v>
      </c>
      <c r="K29169" t="s">
        <v>25</v>
      </c>
      <c r="L29169" s="1">
        <v>45404</v>
      </c>
      <c r="M29169" s="2">
        <v>0.26041666666666669</v>
      </c>
      <c r="N29169" s="2">
        <v>0.28125</v>
      </c>
      <c r="O29169" s="2">
        <v>0.28125</v>
      </c>
      <c r="P29169" t="s">
        <v>26</v>
      </c>
      <c r="R29169" t="s">
        <v>27</v>
      </c>
    </row>
    <row r="29170" spans="1:18" x14ac:dyDescent="0.25">
      <c r="A29170" t="s">
        <v>29245</v>
      </c>
      <c r="B29170" s="1">
        <v>45403</v>
      </c>
      <c r="C29170" s="2">
        <v>0.32833333333333331</v>
      </c>
      <c r="D29170" t="s">
        <v>19</v>
      </c>
      <c r="E29170" t="s">
        <v>63</v>
      </c>
      <c r="F29170" t="s">
        <v>68</v>
      </c>
      <c r="G29170" t="s">
        <v>22</v>
      </c>
      <c r="H29170" t="s">
        <v>23</v>
      </c>
      <c r="I29170">
        <v>8</v>
      </c>
      <c r="J29170" t="s">
        <v>24</v>
      </c>
      <c r="K29170" t="s">
        <v>39</v>
      </c>
      <c r="L29170" s="1">
        <v>45404</v>
      </c>
      <c r="M29170" s="2">
        <v>0.26041666666666669</v>
      </c>
      <c r="N29170" s="2">
        <v>0.30208333333333331</v>
      </c>
      <c r="O29170" s="2">
        <v>0.30208333333333331</v>
      </c>
      <c r="P29170" t="s">
        <v>26</v>
      </c>
      <c r="R29170" t="s">
        <v>27</v>
      </c>
    </row>
    <row r="29171" spans="1:18" x14ac:dyDescent="0.25">
      <c r="A29171" t="s">
        <v>29246</v>
      </c>
      <c r="B29171" s="1">
        <v>45403</v>
      </c>
      <c r="C29171" s="2">
        <v>0.33049768518518519</v>
      </c>
      <c r="D29171" t="s">
        <v>19</v>
      </c>
      <c r="E29171" t="s">
        <v>30</v>
      </c>
      <c r="F29171" t="s">
        <v>68</v>
      </c>
      <c r="G29171" t="s">
        <v>22</v>
      </c>
      <c r="H29171" t="s">
        <v>23</v>
      </c>
      <c r="I29171">
        <v>6</v>
      </c>
      <c r="J29171" t="s">
        <v>25</v>
      </c>
      <c r="K29171" t="s">
        <v>350</v>
      </c>
      <c r="L29171" s="1">
        <v>45404</v>
      </c>
      <c r="M29171" s="2">
        <v>0.26041666666666669</v>
      </c>
      <c r="N29171" s="2">
        <v>0.28472222222222221</v>
      </c>
      <c r="O29171" s="2">
        <v>0.28472222222222221</v>
      </c>
      <c r="P29171" t="s">
        <v>26</v>
      </c>
      <c r="R29171" t="s">
        <v>27</v>
      </c>
    </row>
    <row r="29172" spans="1:18" x14ac:dyDescent="0.25">
      <c r="A29172" t="s">
        <v>29247</v>
      </c>
      <c r="B29172" s="1">
        <v>45403</v>
      </c>
      <c r="C29172" s="2">
        <v>0.33098379629629632</v>
      </c>
      <c r="D29172" t="s">
        <v>19</v>
      </c>
      <c r="E29172" t="s">
        <v>30</v>
      </c>
      <c r="F29172" t="s">
        <v>68</v>
      </c>
      <c r="G29172" t="s">
        <v>22</v>
      </c>
      <c r="H29172" t="s">
        <v>23</v>
      </c>
      <c r="I29172">
        <v>2</v>
      </c>
      <c r="J29172" t="s">
        <v>37</v>
      </c>
      <c r="K29172" t="s">
        <v>25</v>
      </c>
      <c r="L29172" s="1">
        <v>45404</v>
      </c>
      <c r="M29172" s="2">
        <v>0.26041666666666669</v>
      </c>
      <c r="N29172" s="2">
        <v>0.28125</v>
      </c>
      <c r="O29172" s="2">
        <v>0.28125</v>
      </c>
      <c r="P29172" t="s">
        <v>26</v>
      </c>
      <c r="R29172" t="s">
        <v>27</v>
      </c>
    </row>
    <row r="29173" spans="1:18" x14ac:dyDescent="0.25">
      <c r="A29173" t="s">
        <v>29248</v>
      </c>
      <c r="B29173" s="1">
        <v>45403</v>
      </c>
      <c r="C29173" s="2">
        <v>0.3313888888888889</v>
      </c>
      <c r="D29173" t="s">
        <v>19</v>
      </c>
      <c r="E29173" t="s">
        <v>63</v>
      </c>
      <c r="F29173" t="s">
        <v>68</v>
      </c>
      <c r="G29173" t="s">
        <v>22</v>
      </c>
      <c r="H29173" t="s">
        <v>23</v>
      </c>
      <c r="I29173">
        <v>8</v>
      </c>
      <c r="J29173" t="s">
        <v>24</v>
      </c>
      <c r="K29173" t="s">
        <v>39</v>
      </c>
      <c r="L29173" s="1">
        <v>45404</v>
      </c>
      <c r="M29173" s="2">
        <v>0.26041666666666669</v>
      </c>
      <c r="N29173" s="2">
        <v>0.30208333333333331</v>
      </c>
      <c r="O29173" s="2">
        <v>0.30208333333333331</v>
      </c>
      <c r="P29173" t="s">
        <v>26</v>
      </c>
      <c r="R29173" t="s">
        <v>27</v>
      </c>
    </row>
    <row r="29174" spans="1:18" x14ac:dyDescent="0.25">
      <c r="A29174" t="s">
        <v>29249</v>
      </c>
      <c r="B29174" s="1">
        <v>45403</v>
      </c>
      <c r="C29174" s="2">
        <v>0.33156249999999998</v>
      </c>
      <c r="D29174" t="s">
        <v>19</v>
      </c>
      <c r="E29174" t="s">
        <v>30</v>
      </c>
      <c r="F29174" t="s">
        <v>36</v>
      </c>
      <c r="G29174" t="s">
        <v>22</v>
      </c>
      <c r="H29174" t="s">
        <v>23</v>
      </c>
      <c r="I29174">
        <v>35</v>
      </c>
      <c r="J29174" t="s">
        <v>31</v>
      </c>
      <c r="K29174" t="s">
        <v>32</v>
      </c>
      <c r="L29174" s="1">
        <v>45404</v>
      </c>
      <c r="M29174" s="2">
        <v>0.26041666666666669</v>
      </c>
      <c r="N29174" s="2">
        <v>0.33680555555555558</v>
      </c>
      <c r="O29174" s="2">
        <v>0.35694444444444445</v>
      </c>
      <c r="P29174" t="s">
        <v>33</v>
      </c>
      <c r="Q29174" t="s">
        <v>64</v>
      </c>
      <c r="R29174" t="s">
        <v>27</v>
      </c>
    </row>
    <row r="29175" spans="1:18" x14ac:dyDescent="0.25">
      <c r="A29175" t="s">
        <v>29250</v>
      </c>
      <c r="B29175" s="1">
        <v>45403</v>
      </c>
      <c r="C29175" s="2">
        <v>0.33201388888888889</v>
      </c>
      <c r="D29175" t="s">
        <v>19</v>
      </c>
      <c r="E29175" t="s">
        <v>63</v>
      </c>
      <c r="F29175" t="s">
        <v>68</v>
      </c>
      <c r="G29175" t="s">
        <v>22</v>
      </c>
      <c r="H29175" t="s">
        <v>23</v>
      </c>
      <c r="I29175">
        <v>8</v>
      </c>
      <c r="J29175" t="s">
        <v>24</v>
      </c>
      <c r="K29175" t="s">
        <v>39</v>
      </c>
      <c r="L29175" s="1">
        <v>45404</v>
      </c>
      <c r="M29175" s="2">
        <v>0.26041666666666669</v>
      </c>
      <c r="N29175" s="2">
        <v>0.30208333333333331</v>
      </c>
      <c r="O29175" s="2">
        <v>0.30208333333333331</v>
      </c>
      <c r="P29175" t="s">
        <v>26</v>
      </c>
      <c r="R29175" t="s">
        <v>27</v>
      </c>
    </row>
    <row r="29176" spans="1:18" x14ac:dyDescent="0.25">
      <c r="A29176" t="s">
        <v>29251</v>
      </c>
      <c r="B29176" s="1">
        <v>45403</v>
      </c>
      <c r="C29176" s="2">
        <v>0.33807870370370369</v>
      </c>
      <c r="D29176" t="s">
        <v>19</v>
      </c>
      <c r="E29176" t="s">
        <v>30</v>
      </c>
      <c r="F29176" t="s">
        <v>21</v>
      </c>
      <c r="G29176" t="s">
        <v>22</v>
      </c>
      <c r="H29176" t="s">
        <v>23</v>
      </c>
      <c r="I29176">
        <v>4</v>
      </c>
      <c r="J29176" t="s">
        <v>41</v>
      </c>
      <c r="K29176" t="s">
        <v>55</v>
      </c>
      <c r="L29176" s="1">
        <v>45404</v>
      </c>
      <c r="M29176" s="2">
        <v>0.27083333333333331</v>
      </c>
      <c r="N29176" s="2">
        <v>0.3263888888888889</v>
      </c>
      <c r="O29176" s="2">
        <v>0.3263888888888889</v>
      </c>
      <c r="P29176" t="s">
        <v>26</v>
      </c>
      <c r="R29176" t="s">
        <v>27</v>
      </c>
    </row>
    <row r="29177" spans="1:18" x14ac:dyDescent="0.25">
      <c r="A29177" t="s">
        <v>29252</v>
      </c>
      <c r="B29177" s="1">
        <v>45403</v>
      </c>
      <c r="C29177" s="2">
        <v>0.34112268518518518</v>
      </c>
      <c r="D29177" t="s">
        <v>19</v>
      </c>
      <c r="E29177" t="s">
        <v>30</v>
      </c>
      <c r="F29177" t="s">
        <v>46</v>
      </c>
      <c r="G29177" t="s">
        <v>22</v>
      </c>
      <c r="H29177" t="s">
        <v>23</v>
      </c>
      <c r="I29177">
        <v>15</v>
      </c>
      <c r="J29177" t="s">
        <v>55</v>
      </c>
      <c r="K29177" t="s">
        <v>56</v>
      </c>
      <c r="L29177" s="1">
        <v>45404</v>
      </c>
      <c r="M29177" s="2">
        <v>0.27083333333333331</v>
      </c>
      <c r="N29177" s="2">
        <v>0.3263888888888889</v>
      </c>
      <c r="O29177" s="2">
        <v>0.3263888888888889</v>
      </c>
      <c r="P29177" t="s">
        <v>26</v>
      </c>
      <c r="R29177" t="s">
        <v>27</v>
      </c>
    </row>
    <row r="29178" spans="1:18" x14ac:dyDescent="0.25">
      <c r="A29178" t="s">
        <v>29253</v>
      </c>
      <c r="B29178" s="1">
        <v>45403</v>
      </c>
      <c r="C29178" s="2">
        <v>0.34144675925925927</v>
      </c>
      <c r="D29178" t="s">
        <v>19</v>
      </c>
      <c r="E29178" t="s">
        <v>30</v>
      </c>
      <c r="F29178" t="s">
        <v>46</v>
      </c>
      <c r="G29178" t="s">
        <v>22</v>
      </c>
      <c r="H29178" t="s">
        <v>23</v>
      </c>
      <c r="I29178">
        <v>21</v>
      </c>
      <c r="J29178" t="s">
        <v>56</v>
      </c>
      <c r="K29178" t="s">
        <v>115</v>
      </c>
      <c r="L29178" s="1">
        <v>45404</v>
      </c>
      <c r="M29178" s="2">
        <v>0.27083333333333331</v>
      </c>
      <c r="N29178" s="2">
        <v>0.33333333333333331</v>
      </c>
      <c r="O29178" s="2">
        <v>0.33333333333333331</v>
      </c>
      <c r="P29178" t="s">
        <v>26</v>
      </c>
      <c r="R29178" t="s">
        <v>27</v>
      </c>
    </row>
    <row r="29179" spans="1:18" x14ac:dyDescent="0.25">
      <c r="A29179" t="s">
        <v>29254</v>
      </c>
      <c r="B29179" s="1">
        <v>45403</v>
      </c>
      <c r="C29179" s="2">
        <v>0.34153935185185186</v>
      </c>
      <c r="D29179" t="s">
        <v>19</v>
      </c>
      <c r="E29179" t="s">
        <v>30</v>
      </c>
      <c r="F29179" t="s">
        <v>36</v>
      </c>
      <c r="G29179" t="s">
        <v>22</v>
      </c>
      <c r="H29179" t="s">
        <v>23</v>
      </c>
      <c r="I29179">
        <v>7</v>
      </c>
      <c r="J29179" t="s">
        <v>41</v>
      </c>
      <c r="K29179" t="s">
        <v>55</v>
      </c>
      <c r="L29179" s="1">
        <v>45404</v>
      </c>
      <c r="M29179" s="2">
        <v>0.27083333333333331</v>
      </c>
      <c r="N29179" s="2">
        <v>0.3263888888888889</v>
      </c>
      <c r="O29179" s="2">
        <v>0.3263888888888889</v>
      </c>
      <c r="P29179" t="s">
        <v>26</v>
      </c>
      <c r="R29179" t="s">
        <v>27</v>
      </c>
    </row>
    <row r="29180" spans="1:18" x14ac:dyDescent="0.25">
      <c r="A29180" t="s">
        <v>29255</v>
      </c>
      <c r="B29180" s="1">
        <v>45403</v>
      </c>
      <c r="C29180" s="2">
        <v>0.34180555555555553</v>
      </c>
      <c r="D29180" t="s">
        <v>19</v>
      </c>
      <c r="E29180" t="s">
        <v>20</v>
      </c>
      <c r="F29180" t="s">
        <v>36</v>
      </c>
      <c r="G29180" t="s">
        <v>22</v>
      </c>
      <c r="H29180" t="s">
        <v>84</v>
      </c>
      <c r="I29180">
        <v>10</v>
      </c>
      <c r="J29180" t="s">
        <v>41</v>
      </c>
      <c r="K29180" t="s">
        <v>55</v>
      </c>
      <c r="L29180" s="1">
        <v>45403</v>
      </c>
      <c r="M29180" s="2">
        <v>0.39583333333333331</v>
      </c>
      <c r="N29180" s="2">
        <v>0.4513888888888889</v>
      </c>
      <c r="O29180" s="2">
        <v>0.4513888888888889</v>
      </c>
      <c r="P29180" t="s">
        <v>26</v>
      </c>
      <c r="R29180" t="s">
        <v>27</v>
      </c>
    </row>
    <row r="29181" spans="1:18" x14ac:dyDescent="0.25">
      <c r="A29181" t="s">
        <v>29256</v>
      </c>
      <c r="B29181" s="1">
        <v>45403</v>
      </c>
      <c r="C29181" s="2">
        <v>0.34465277777777775</v>
      </c>
      <c r="D29181" t="s">
        <v>19</v>
      </c>
      <c r="E29181" t="s">
        <v>30</v>
      </c>
      <c r="F29181" t="s">
        <v>36</v>
      </c>
      <c r="G29181" t="s">
        <v>22</v>
      </c>
      <c r="H29181" t="s">
        <v>23</v>
      </c>
      <c r="I29181">
        <v>18</v>
      </c>
      <c r="J29181" t="s">
        <v>24</v>
      </c>
      <c r="K29181" t="s">
        <v>44</v>
      </c>
      <c r="L29181" s="1">
        <v>45404</v>
      </c>
      <c r="M29181" s="2">
        <v>0.32291666666666669</v>
      </c>
      <c r="N29181" s="2">
        <v>0.38541666666666669</v>
      </c>
      <c r="O29181" s="2">
        <v>0.38541666666666669</v>
      </c>
      <c r="P29181" t="s">
        <v>26</v>
      </c>
      <c r="R29181" t="s">
        <v>27</v>
      </c>
    </row>
    <row r="29182" spans="1:18" x14ac:dyDescent="0.25">
      <c r="A29182" t="s">
        <v>29257</v>
      </c>
      <c r="B29182" s="1">
        <v>45403</v>
      </c>
      <c r="C29182" s="2">
        <v>0.34506944444444443</v>
      </c>
      <c r="D29182" t="s">
        <v>29</v>
      </c>
      <c r="E29182" t="s">
        <v>20</v>
      </c>
      <c r="F29182" t="s">
        <v>21</v>
      </c>
      <c r="G29182" t="s">
        <v>22</v>
      </c>
      <c r="H29182" t="s">
        <v>23</v>
      </c>
      <c r="I29182">
        <v>23</v>
      </c>
      <c r="J29182" t="s">
        <v>31</v>
      </c>
      <c r="K29182" t="s">
        <v>32</v>
      </c>
      <c r="L29182" s="1">
        <v>45404</v>
      </c>
      <c r="M29182" s="2">
        <v>0.28125</v>
      </c>
      <c r="N29182" s="2">
        <v>0.3576388888888889</v>
      </c>
      <c r="O29182" s="2">
        <v>0.3576388888888889</v>
      </c>
      <c r="P29182" t="s">
        <v>26</v>
      </c>
      <c r="R29182" t="s">
        <v>27</v>
      </c>
    </row>
    <row r="29183" spans="1:18" x14ac:dyDescent="0.25">
      <c r="A29183" t="s">
        <v>29258</v>
      </c>
      <c r="B29183" s="1">
        <v>45403</v>
      </c>
      <c r="C29183" s="2">
        <v>0.34576388888888887</v>
      </c>
      <c r="D29183" t="s">
        <v>19</v>
      </c>
      <c r="E29183" t="s">
        <v>20</v>
      </c>
      <c r="F29183" t="s">
        <v>36</v>
      </c>
      <c r="G29183" t="s">
        <v>22</v>
      </c>
      <c r="H29183" t="s">
        <v>23</v>
      </c>
      <c r="I29183">
        <v>13</v>
      </c>
      <c r="J29183" t="s">
        <v>24</v>
      </c>
      <c r="K29183" t="s">
        <v>39</v>
      </c>
      <c r="L29183" s="1">
        <v>45404</v>
      </c>
      <c r="M29183" s="2">
        <v>0.28125</v>
      </c>
      <c r="N29183" s="2">
        <v>0.32291666666666669</v>
      </c>
      <c r="O29183" s="2">
        <v>0.32291666666666669</v>
      </c>
      <c r="P29183" t="s">
        <v>26</v>
      </c>
      <c r="R29183" t="s">
        <v>27</v>
      </c>
    </row>
    <row r="29184" spans="1:18" x14ac:dyDescent="0.25">
      <c r="A29184" t="s">
        <v>29259</v>
      </c>
      <c r="B29184" s="1">
        <v>45403</v>
      </c>
      <c r="C29184" s="2">
        <v>0.34584490740740742</v>
      </c>
      <c r="D29184" t="s">
        <v>29</v>
      </c>
      <c r="E29184" t="s">
        <v>30</v>
      </c>
      <c r="F29184" t="s">
        <v>36</v>
      </c>
      <c r="G29184" t="s">
        <v>22</v>
      </c>
      <c r="H29184" t="s">
        <v>23</v>
      </c>
      <c r="I29184">
        <v>3</v>
      </c>
      <c r="J29184" t="s">
        <v>25</v>
      </c>
      <c r="K29184" t="s">
        <v>37</v>
      </c>
      <c r="L29184" s="1">
        <v>45404</v>
      </c>
      <c r="M29184" s="2">
        <v>0.28125</v>
      </c>
      <c r="N29184" s="2">
        <v>0.30208333333333331</v>
      </c>
      <c r="O29184" s="2">
        <v>0.30208333333333331</v>
      </c>
      <c r="P29184" t="s">
        <v>26</v>
      </c>
      <c r="R29184" t="s">
        <v>27</v>
      </c>
    </row>
    <row r="29185" spans="1:18" x14ac:dyDescent="0.25">
      <c r="A29185" t="s">
        <v>29260</v>
      </c>
      <c r="B29185" s="1">
        <v>45403</v>
      </c>
      <c r="C29185" s="2">
        <v>0.34785879629629629</v>
      </c>
      <c r="D29185" t="s">
        <v>19</v>
      </c>
      <c r="E29185" t="s">
        <v>30</v>
      </c>
      <c r="F29185" t="s">
        <v>36</v>
      </c>
      <c r="G29185" t="s">
        <v>22</v>
      </c>
      <c r="H29185" t="s">
        <v>23</v>
      </c>
      <c r="I29185">
        <v>18</v>
      </c>
      <c r="J29185" t="s">
        <v>24</v>
      </c>
      <c r="K29185" t="s">
        <v>44</v>
      </c>
      <c r="L29185" s="1">
        <v>45404</v>
      </c>
      <c r="M29185" s="2">
        <v>0.32291666666666669</v>
      </c>
      <c r="N29185" s="2">
        <v>0.38541666666666669</v>
      </c>
      <c r="O29185" s="2">
        <v>0.38541666666666669</v>
      </c>
      <c r="P29185" t="s">
        <v>26</v>
      </c>
      <c r="R29185" t="s">
        <v>27</v>
      </c>
    </row>
    <row r="29186" spans="1:18" x14ac:dyDescent="0.25">
      <c r="A29186" t="s">
        <v>29261</v>
      </c>
      <c r="B29186" s="1">
        <v>45403</v>
      </c>
      <c r="C29186" s="2">
        <v>0.34901620370370373</v>
      </c>
      <c r="D29186" t="s">
        <v>19</v>
      </c>
      <c r="E29186" t="s">
        <v>30</v>
      </c>
      <c r="F29186" t="s">
        <v>36</v>
      </c>
      <c r="G29186" t="s">
        <v>22</v>
      </c>
      <c r="H29186" t="s">
        <v>23</v>
      </c>
      <c r="I29186">
        <v>13</v>
      </c>
      <c r="J29186" t="s">
        <v>24</v>
      </c>
      <c r="K29186" t="s">
        <v>39</v>
      </c>
      <c r="L29186" s="1">
        <v>45404</v>
      </c>
      <c r="M29186" s="2">
        <v>0.32291666666666669</v>
      </c>
      <c r="N29186" s="2">
        <v>0.36458333333333331</v>
      </c>
      <c r="O29186" s="2">
        <v>0.36458333333333331</v>
      </c>
      <c r="P29186" t="s">
        <v>26</v>
      </c>
      <c r="R29186" t="s">
        <v>27</v>
      </c>
    </row>
    <row r="29187" spans="1:18" x14ac:dyDescent="0.25">
      <c r="A29187" t="s">
        <v>29262</v>
      </c>
      <c r="B29187" s="1">
        <v>45403</v>
      </c>
      <c r="C29187" s="2">
        <v>0.34914351851851849</v>
      </c>
      <c r="D29187" t="s">
        <v>19</v>
      </c>
      <c r="E29187" t="s">
        <v>30</v>
      </c>
      <c r="F29187" t="s">
        <v>36</v>
      </c>
      <c r="G29187" t="s">
        <v>22</v>
      </c>
      <c r="H29187" t="s">
        <v>23</v>
      </c>
      <c r="I29187">
        <v>35</v>
      </c>
      <c r="J29187" t="s">
        <v>31</v>
      </c>
      <c r="K29187" t="s">
        <v>32</v>
      </c>
      <c r="L29187" s="1">
        <v>45404</v>
      </c>
      <c r="M29187" s="2">
        <v>0.32291666666666669</v>
      </c>
      <c r="N29187" s="2">
        <v>0.39930555555555558</v>
      </c>
      <c r="O29187" s="2">
        <v>0.39930555555555558</v>
      </c>
      <c r="P29187" t="s">
        <v>26</v>
      </c>
      <c r="R29187" t="s">
        <v>27</v>
      </c>
    </row>
    <row r="29188" spans="1:18" x14ac:dyDescent="0.25">
      <c r="A29188" t="s">
        <v>29263</v>
      </c>
      <c r="B29188" s="1">
        <v>45403</v>
      </c>
      <c r="C29188" s="2">
        <v>0.35085648148148146</v>
      </c>
      <c r="D29188" t="s">
        <v>19</v>
      </c>
      <c r="E29188" t="s">
        <v>30</v>
      </c>
      <c r="F29188" t="s">
        <v>36</v>
      </c>
      <c r="G29188" t="s">
        <v>22</v>
      </c>
      <c r="H29188" t="s">
        <v>23</v>
      </c>
      <c r="I29188">
        <v>13</v>
      </c>
      <c r="J29188" t="s">
        <v>24</v>
      </c>
      <c r="K29188" t="s">
        <v>39</v>
      </c>
      <c r="L29188" s="1">
        <v>45404</v>
      </c>
      <c r="M29188" s="2">
        <v>0.32291666666666669</v>
      </c>
      <c r="N29188" s="2">
        <v>0.36458333333333331</v>
      </c>
      <c r="O29188" s="2">
        <v>0.36458333333333331</v>
      </c>
      <c r="P29188" t="s">
        <v>26</v>
      </c>
      <c r="R29188" t="s">
        <v>27</v>
      </c>
    </row>
    <row r="29189" spans="1:18" x14ac:dyDescent="0.25">
      <c r="A29189" t="s">
        <v>29264</v>
      </c>
      <c r="B29189" s="1">
        <v>45403</v>
      </c>
      <c r="C29189" s="2">
        <v>0.35098379629629628</v>
      </c>
      <c r="D29189" t="s">
        <v>29</v>
      </c>
      <c r="E29189" t="s">
        <v>20</v>
      </c>
      <c r="F29189" t="s">
        <v>21</v>
      </c>
      <c r="G29189" t="s">
        <v>22</v>
      </c>
      <c r="H29189" t="s">
        <v>84</v>
      </c>
      <c r="I29189">
        <v>35</v>
      </c>
      <c r="J29189" t="s">
        <v>31</v>
      </c>
      <c r="K29189" t="s">
        <v>32</v>
      </c>
      <c r="L29189" s="1">
        <v>45403</v>
      </c>
      <c r="M29189" s="2">
        <v>0.40625</v>
      </c>
      <c r="N29189" s="2">
        <v>0.4826388888888889</v>
      </c>
      <c r="O29189" s="2">
        <v>0.4826388888888889</v>
      </c>
      <c r="P29189" t="s">
        <v>26</v>
      </c>
      <c r="R29189" t="s">
        <v>27</v>
      </c>
    </row>
    <row r="29190" spans="1:18" x14ac:dyDescent="0.25">
      <c r="A29190" t="s">
        <v>29265</v>
      </c>
      <c r="B29190" s="1">
        <v>45403</v>
      </c>
      <c r="C29190" s="2">
        <v>0.35104166666666664</v>
      </c>
      <c r="D29190" t="s">
        <v>19</v>
      </c>
      <c r="E29190" t="s">
        <v>20</v>
      </c>
      <c r="F29190" t="s">
        <v>36</v>
      </c>
      <c r="G29190" t="s">
        <v>22</v>
      </c>
      <c r="H29190" t="s">
        <v>23</v>
      </c>
      <c r="I29190">
        <v>3</v>
      </c>
      <c r="J29190" t="s">
        <v>37</v>
      </c>
      <c r="K29190" t="s">
        <v>25</v>
      </c>
      <c r="L29190" s="1">
        <v>45404</v>
      </c>
      <c r="M29190" s="2">
        <v>0.28125</v>
      </c>
      <c r="N29190" s="2">
        <v>0.30208333333333331</v>
      </c>
      <c r="O29190" s="2">
        <v>0.30208333333333331</v>
      </c>
      <c r="P29190" t="s">
        <v>26</v>
      </c>
      <c r="R29190" t="s">
        <v>27</v>
      </c>
    </row>
    <row r="29191" spans="1:18" x14ac:dyDescent="0.25">
      <c r="A29191" t="s">
        <v>29266</v>
      </c>
      <c r="B29191" s="1">
        <v>45403</v>
      </c>
      <c r="C29191" s="2">
        <v>0.35243055555555558</v>
      </c>
      <c r="D29191" t="s">
        <v>19</v>
      </c>
      <c r="E29191" t="s">
        <v>30</v>
      </c>
      <c r="F29191" t="s">
        <v>36</v>
      </c>
      <c r="G29191" t="s">
        <v>22</v>
      </c>
      <c r="H29191" t="s">
        <v>23</v>
      </c>
      <c r="I29191">
        <v>13</v>
      </c>
      <c r="J29191" t="s">
        <v>24</v>
      </c>
      <c r="K29191" t="s">
        <v>39</v>
      </c>
      <c r="L29191" s="1">
        <v>45404</v>
      </c>
      <c r="M29191" s="2">
        <v>0.32291666666666669</v>
      </c>
      <c r="N29191" s="2">
        <v>0.36458333333333331</v>
      </c>
      <c r="O29191" s="2">
        <v>0.36458333333333331</v>
      </c>
      <c r="P29191" t="s">
        <v>26</v>
      </c>
      <c r="R29191" t="s">
        <v>27</v>
      </c>
    </row>
    <row r="29192" spans="1:18" x14ac:dyDescent="0.25">
      <c r="A29192" t="s">
        <v>29267</v>
      </c>
      <c r="B29192" s="1">
        <v>45403</v>
      </c>
      <c r="C29192" s="2">
        <v>0.35302083333333334</v>
      </c>
      <c r="D29192" t="s">
        <v>19</v>
      </c>
      <c r="E29192" t="s">
        <v>20</v>
      </c>
      <c r="F29192" t="s">
        <v>36</v>
      </c>
      <c r="G29192" t="s">
        <v>22</v>
      </c>
      <c r="H29192" t="s">
        <v>23</v>
      </c>
      <c r="I29192">
        <v>13</v>
      </c>
      <c r="J29192" t="s">
        <v>24</v>
      </c>
      <c r="K29192" t="s">
        <v>39</v>
      </c>
      <c r="L29192" s="1">
        <v>45404</v>
      </c>
      <c r="M29192" s="2">
        <v>0.28125</v>
      </c>
      <c r="N29192" s="2">
        <v>0.32291666666666669</v>
      </c>
      <c r="O29192" s="2">
        <v>0.32291666666666669</v>
      </c>
      <c r="P29192" t="s">
        <v>26</v>
      </c>
      <c r="R29192" t="s">
        <v>27</v>
      </c>
    </row>
    <row r="29193" spans="1:18" x14ac:dyDescent="0.25">
      <c r="A29193" t="s">
        <v>29268</v>
      </c>
      <c r="B29193" s="1">
        <v>45403</v>
      </c>
      <c r="C29193" s="2">
        <v>0.35341435185185183</v>
      </c>
      <c r="D29193" t="s">
        <v>29</v>
      </c>
      <c r="E29193" t="s">
        <v>20</v>
      </c>
      <c r="F29193" t="s">
        <v>36</v>
      </c>
      <c r="G29193" t="s">
        <v>22</v>
      </c>
      <c r="H29193" t="s">
        <v>84</v>
      </c>
      <c r="I29193">
        <v>19</v>
      </c>
      <c r="J29193" t="s">
        <v>24</v>
      </c>
      <c r="K29193" t="s">
        <v>39</v>
      </c>
      <c r="L29193" s="1">
        <v>45403</v>
      </c>
      <c r="M29193" s="2">
        <v>0.40625</v>
      </c>
      <c r="N29193" s="2">
        <v>0.44791666666666669</v>
      </c>
      <c r="O29193" s="2">
        <v>0.44791666666666669</v>
      </c>
      <c r="P29193" t="s">
        <v>26</v>
      </c>
      <c r="R29193" t="s">
        <v>27</v>
      </c>
    </row>
    <row r="29194" spans="1:18" x14ac:dyDescent="0.25">
      <c r="A29194" t="s">
        <v>29269</v>
      </c>
      <c r="B29194" s="1">
        <v>45403</v>
      </c>
      <c r="C29194" s="2">
        <v>0.3535300925925926</v>
      </c>
      <c r="D29194" t="s">
        <v>19</v>
      </c>
      <c r="E29194" t="s">
        <v>20</v>
      </c>
      <c r="F29194" t="s">
        <v>36</v>
      </c>
      <c r="G29194" t="s">
        <v>73</v>
      </c>
      <c r="H29194" t="s">
        <v>84</v>
      </c>
      <c r="I29194">
        <v>78</v>
      </c>
      <c r="J29194" t="s">
        <v>41</v>
      </c>
      <c r="K29194" t="s">
        <v>55</v>
      </c>
      <c r="L29194" s="1">
        <v>45403</v>
      </c>
      <c r="M29194" s="2">
        <v>0.40625</v>
      </c>
      <c r="N29194" s="2">
        <v>0.46180555555555558</v>
      </c>
      <c r="O29194" s="2">
        <v>0.46180555555555558</v>
      </c>
      <c r="P29194" t="s">
        <v>26</v>
      </c>
      <c r="R29194" t="s">
        <v>27</v>
      </c>
    </row>
    <row r="29195" spans="1:18" x14ac:dyDescent="0.25">
      <c r="A29195" t="s">
        <v>29270</v>
      </c>
      <c r="B29195" s="1">
        <v>45403</v>
      </c>
      <c r="C29195" s="2">
        <v>0.35401620370370368</v>
      </c>
      <c r="D29195" t="s">
        <v>19</v>
      </c>
      <c r="E29195" t="s">
        <v>30</v>
      </c>
      <c r="F29195" t="s">
        <v>36</v>
      </c>
      <c r="G29195" t="s">
        <v>22</v>
      </c>
      <c r="H29195" t="s">
        <v>23</v>
      </c>
      <c r="I29195">
        <v>18</v>
      </c>
      <c r="J29195" t="s">
        <v>24</v>
      </c>
      <c r="K29195" t="s">
        <v>44</v>
      </c>
      <c r="L29195" s="1">
        <v>45404</v>
      </c>
      <c r="M29195" s="2">
        <v>0.32291666666666669</v>
      </c>
      <c r="N29195" s="2">
        <v>0.38541666666666669</v>
      </c>
      <c r="O29195" s="2">
        <v>0.38541666666666669</v>
      </c>
      <c r="P29195" t="s">
        <v>26</v>
      </c>
      <c r="R29195" t="s">
        <v>27</v>
      </c>
    </row>
    <row r="29196" spans="1:18" x14ac:dyDescent="0.25">
      <c r="A29196" t="s">
        <v>29271</v>
      </c>
      <c r="B29196" s="1">
        <v>45403</v>
      </c>
      <c r="C29196" s="2">
        <v>0.36417824074074073</v>
      </c>
      <c r="D29196" t="s">
        <v>19</v>
      </c>
      <c r="E29196" t="s">
        <v>30</v>
      </c>
      <c r="F29196" t="s">
        <v>36</v>
      </c>
      <c r="G29196" t="s">
        <v>22</v>
      </c>
      <c r="H29196" t="s">
        <v>23</v>
      </c>
      <c r="I29196">
        <v>13</v>
      </c>
      <c r="J29196" t="s">
        <v>24</v>
      </c>
      <c r="K29196" t="s">
        <v>39</v>
      </c>
      <c r="L29196" s="1">
        <v>45404</v>
      </c>
      <c r="M29196" s="2">
        <v>0.29166666666666669</v>
      </c>
      <c r="N29196" s="2">
        <v>0.33333333333333331</v>
      </c>
      <c r="O29196" s="2">
        <v>0.33333333333333331</v>
      </c>
      <c r="P29196" t="s">
        <v>26</v>
      </c>
      <c r="R29196" t="s">
        <v>27</v>
      </c>
    </row>
    <row r="29197" spans="1:18" x14ac:dyDescent="0.25">
      <c r="A29197" t="s">
        <v>29272</v>
      </c>
      <c r="B29197" s="1">
        <v>45403</v>
      </c>
      <c r="C29197" s="2">
        <v>0.3745486111111111</v>
      </c>
      <c r="D29197" t="s">
        <v>19</v>
      </c>
      <c r="E29197" t="s">
        <v>20</v>
      </c>
      <c r="F29197" t="s">
        <v>36</v>
      </c>
      <c r="G29197" t="s">
        <v>22</v>
      </c>
      <c r="H29197" t="s">
        <v>84</v>
      </c>
      <c r="I29197">
        <v>19</v>
      </c>
      <c r="J29197" t="s">
        <v>24</v>
      </c>
      <c r="K29197" t="s">
        <v>39</v>
      </c>
      <c r="L29197" s="1">
        <v>45403</v>
      </c>
      <c r="M29197" s="2">
        <v>0.42708333333333331</v>
      </c>
      <c r="N29197" s="2">
        <v>0.46875</v>
      </c>
      <c r="O29197" s="2">
        <v>0.46875</v>
      </c>
      <c r="P29197" t="s">
        <v>26</v>
      </c>
      <c r="R29197" t="s">
        <v>27</v>
      </c>
    </row>
    <row r="29198" spans="1:18" x14ac:dyDescent="0.25">
      <c r="A29198" t="s">
        <v>29273</v>
      </c>
      <c r="B29198" s="1">
        <v>45403</v>
      </c>
      <c r="C29198" s="2">
        <v>0.37616898148148148</v>
      </c>
      <c r="D29198" t="s">
        <v>19</v>
      </c>
      <c r="E29198" t="s">
        <v>30</v>
      </c>
      <c r="F29198" t="s">
        <v>36</v>
      </c>
      <c r="G29198" t="s">
        <v>22</v>
      </c>
      <c r="H29198" t="s">
        <v>23</v>
      </c>
      <c r="I29198">
        <v>9</v>
      </c>
      <c r="J29198" t="s">
        <v>39</v>
      </c>
      <c r="K29198" t="s">
        <v>207</v>
      </c>
      <c r="L29198" s="1">
        <v>45404</v>
      </c>
      <c r="M29198" s="2">
        <v>0.3125</v>
      </c>
      <c r="N29198" s="2">
        <v>0.34375</v>
      </c>
      <c r="O29198" s="2">
        <v>0.34375</v>
      </c>
      <c r="P29198" t="s">
        <v>26</v>
      </c>
      <c r="R29198" t="s">
        <v>27</v>
      </c>
    </row>
    <row r="29199" spans="1:18" x14ac:dyDescent="0.25">
      <c r="A29199" t="s">
        <v>29274</v>
      </c>
      <c r="B29199" s="1">
        <v>45403</v>
      </c>
      <c r="C29199" s="2">
        <v>0.37815972222222222</v>
      </c>
      <c r="D29199" t="s">
        <v>19</v>
      </c>
      <c r="E29199" t="s">
        <v>30</v>
      </c>
      <c r="F29199" t="s">
        <v>36</v>
      </c>
      <c r="G29199" t="s">
        <v>22</v>
      </c>
      <c r="H29199" t="s">
        <v>84</v>
      </c>
      <c r="I29199">
        <v>10</v>
      </c>
      <c r="J29199" t="s">
        <v>41</v>
      </c>
      <c r="K29199" t="s">
        <v>55</v>
      </c>
      <c r="L29199" s="1">
        <v>45403</v>
      </c>
      <c r="M29199" s="2">
        <v>0.4375</v>
      </c>
      <c r="N29199" s="2">
        <v>0.49305555555555558</v>
      </c>
      <c r="O29199" s="2">
        <v>0.49305555555555558</v>
      </c>
      <c r="P29199" t="s">
        <v>26</v>
      </c>
      <c r="R29199" t="s">
        <v>27</v>
      </c>
    </row>
    <row r="29200" spans="1:18" x14ac:dyDescent="0.25">
      <c r="A29200" t="s">
        <v>29275</v>
      </c>
      <c r="B29200" s="1">
        <v>45403</v>
      </c>
      <c r="C29200" s="2">
        <v>0.37929398148148147</v>
      </c>
      <c r="D29200" t="s">
        <v>19</v>
      </c>
      <c r="E29200" t="s">
        <v>30</v>
      </c>
      <c r="F29200" t="s">
        <v>36</v>
      </c>
      <c r="G29200" t="s">
        <v>73</v>
      </c>
      <c r="H29200" t="s">
        <v>23</v>
      </c>
      <c r="I29200">
        <v>30</v>
      </c>
      <c r="J29200" t="s">
        <v>39</v>
      </c>
      <c r="K29200" t="s">
        <v>207</v>
      </c>
      <c r="L29200" s="1">
        <v>45404</v>
      </c>
      <c r="M29200" s="2">
        <v>0.3125</v>
      </c>
      <c r="N29200" s="2">
        <v>0.34375</v>
      </c>
      <c r="O29200" s="2">
        <v>0.34375</v>
      </c>
      <c r="P29200" t="s">
        <v>26</v>
      </c>
      <c r="R29200" t="s">
        <v>27</v>
      </c>
    </row>
    <row r="29201" spans="1:18" x14ac:dyDescent="0.25">
      <c r="A29201" t="s">
        <v>29276</v>
      </c>
      <c r="B29201" s="1">
        <v>45403</v>
      </c>
      <c r="C29201" s="2">
        <v>0.38024305555555554</v>
      </c>
      <c r="D29201" t="s">
        <v>19</v>
      </c>
      <c r="E29201" t="s">
        <v>30</v>
      </c>
      <c r="F29201" t="s">
        <v>36</v>
      </c>
      <c r="G29201" t="s">
        <v>22</v>
      </c>
      <c r="H29201" t="s">
        <v>23</v>
      </c>
      <c r="I29201">
        <v>35</v>
      </c>
      <c r="J29201" t="s">
        <v>31</v>
      </c>
      <c r="K29201" t="s">
        <v>32</v>
      </c>
      <c r="L29201" s="1">
        <v>45404</v>
      </c>
      <c r="M29201" s="2">
        <v>0.3125</v>
      </c>
      <c r="N29201" s="2">
        <v>0.3888888888888889</v>
      </c>
      <c r="O29201" s="2">
        <v>0.3888888888888889</v>
      </c>
      <c r="P29201" t="s">
        <v>26</v>
      </c>
      <c r="R29201" t="s">
        <v>27</v>
      </c>
    </row>
    <row r="29202" spans="1:18" x14ac:dyDescent="0.25">
      <c r="A29202" t="s">
        <v>29277</v>
      </c>
      <c r="B29202" s="1">
        <v>45403</v>
      </c>
      <c r="C29202" s="2">
        <v>0.38818287037037036</v>
      </c>
      <c r="D29202" t="s">
        <v>29</v>
      </c>
      <c r="E29202" t="s">
        <v>30</v>
      </c>
      <c r="F29202" t="s">
        <v>68</v>
      </c>
      <c r="G29202" t="s">
        <v>22</v>
      </c>
      <c r="H29202" t="s">
        <v>84</v>
      </c>
      <c r="I29202">
        <v>7</v>
      </c>
      <c r="J29202" t="s">
        <v>41</v>
      </c>
      <c r="K29202" t="s">
        <v>55</v>
      </c>
      <c r="L29202" s="1">
        <v>45403</v>
      </c>
      <c r="M29202" s="2">
        <v>0.40625</v>
      </c>
      <c r="N29202" s="2">
        <v>0.46180555555555558</v>
      </c>
      <c r="O29202" s="2">
        <v>0.46180555555555558</v>
      </c>
      <c r="P29202" t="s">
        <v>26</v>
      </c>
      <c r="R29202" t="s">
        <v>27</v>
      </c>
    </row>
    <row r="29203" spans="1:18" x14ac:dyDescent="0.25">
      <c r="A29203" t="s">
        <v>29278</v>
      </c>
      <c r="B29203" s="1">
        <v>45403</v>
      </c>
      <c r="C29203" s="2">
        <v>0.39681712962962962</v>
      </c>
      <c r="D29203" t="s">
        <v>29</v>
      </c>
      <c r="E29203" t="s">
        <v>30</v>
      </c>
      <c r="F29203" t="s">
        <v>36</v>
      </c>
      <c r="G29203" t="s">
        <v>22</v>
      </c>
      <c r="H29203" t="s">
        <v>23</v>
      </c>
      <c r="I29203">
        <v>76</v>
      </c>
      <c r="J29203" t="s">
        <v>25</v>
      </c>
      <c r="K29203" t="s">
        <v>41</v>
      </c>
      <c r="L29203" s="1">
        <v>45404</v>
      </c>
      <c r="M29203" s="2">
        <v>0.33333333333333331</v>
      </c>
      <c r="N29203" s="2">
        <v>0.42708333333333331</v>
      </c>
      <c r="P29203" t="s">
        <v>90</v>
      </c>
      <c r="Q29203" t="s">
        <v>34</v>
      </c>
      <c r="R29203" t="s">
        <v>27</v>
      </c>
    </row>
    <row r="29204" spans="1:18" x14ac:dyDescent="0.25">
      <c r="A29204" t="s">
        <v>29279</v>
      </c>
      <c r="B29204" s="1">
        <v>45403</v>
      </c>
      <c r="C29204" s="2">
        <v>0.39795138888888887</v>
      </c>
      <c r="D29204" t="s">
        <v>29</v>
      </c>
      <c r="E29204" t="s">
        <v>30</v>
      </c>
      <c r="F29204" t="s">
        <v>36</v>
      </c>
      <c r="G29204" t="s">
        <v>22</v>
      </c>
      <c r="H29204" t="s">
        <v>23</v>
      </c>
      <c r="I29204">
        <v>76</v>
      </c>
      <c r="J29204" t="s">
        <v>25</v>
      </c>
      <c r="K29204" t="s">
        <v>41</v>
      </c>
      <c r="L29204" s="1">
        <v>45404</v>
      </c>
      <c r="M29204" s="2">
        <v>0.33333333333333331</v>
      </c>
      <c r="N29204" s="2">
        <v>0.42708333333333331</v>
      </c>
      <c r="P29204" t="s">
        <v>90</v>
      </c>
      <c r="Q29204" t="s">
        <v>34</v>
      </c>
      <c r="R29204" t="s">
        <v>27</v>
      </c>
    </row>
    <row r="29205" spans="1:18" x14ac:dyDescent="0.25">
      <c r="A29205" t="s">
        <v>29280</v>
      </c>
      <c r="B29205" s="1">
        <v>45403</v>
      </c>
      <c r="C29205" s="2">
        <v>0.3986689814814815</v>
      </c>
      <c r="D29205" t="s">
        <v>29</v>
      </c>
      <c r="E29205" t="s">
        <v>30</v>
      </c>
      <c r="F29205" t="s">
        <v>36</v>
      </c>
      <c r="G29205" t="s">
        <v>22</v>
      </c>
      <c r="H29205" t="s">
        <v>23</v>
      </c>
      <c r="I29205">
        <v>76</v>
      </c>
      <c r="J29205" t="s">
        <v>25</v>
      </c>
      <c r="K29205" t="s">
        <v>41</v>
      </c>
      <c r="L29205" s="1">
        <v>45404</v>
      </c>
      <c r="M29205" s="2">
        <v>0.33333333333333331</v>
      </c>
      <c r="N29205" s="2">
        <v>0.42708333333333331</v>
      </c>
      <c r="P29205" t="s">
        <v>90</v>
      </c>
      <c r="Q29205" t="s">
        <v>34</v>
      </c>
      <c r="R29205" t="s">
        <v>27</v>
      </c>
    </row>
    <row r="29206" spans="1:18" x14ac:dyDescent="0.25">
      <c r="A29206" t="s">
        <v>29281</v>
      </c>
      <c r="B29206" s="1">
        <v>45403</v>
      </c>
      <c r="C29206" s="2">
        <v>0.40026620370370369</v>
      </c>
      <c r="D29206" t="s">
        <v>29</v>
      </c>
      <c r="E29206" t="s">
        <v>20</v>
      </c>
      <c r="F29206" t="s">
        <v>36</v>
      </c>
      <c r="G29206" t="s">
        <v>22</v>
      </c>
      <c r="H29206" t="s">
        <v>84</v>
      </c>
      <c r="I29206">
        <v>4</v>
      </c>
      <c r="J29206" t="s">
        <v>37</v>
      </c>
      <c r="K29206" t="s">
        <v>25</v>
      </c>
      <c r="L29206" s="1">
        <v>45403</v>
      </c>
      <c r="M29206" s="2">
        <v>0.45833333333333331</v>
      </c>
      <c r="N29206" s="2">
        <v>0.47916666666666669</v>
      </c>
      <c r="O29206" s="2">
        <v>0.59722222222222221</v>
      </c>
      <c r="P29206" t="s">
        <v>33</v>
      </c>
      <c r="Q29206" t="s">
        <v>211</v>
      </c>
      <c r="R29206" t="s">
        <v>27</v>
      </c>
    </row>
    <row r="29207" spans="1:18" x14ac:dyDescent="0.25">
      <c r="A29207" t="s">
        <v>29282</v>
      </c>
      <c r="B29207" s="1">
        <v>45403</v>
      </c>
      <c r="C29207" s="2">
        <v>0.40031250000000002</v>
      </c>
      <c r="D29207" t="s">
        <v>29</v>
      </c>
      <c r="E29207" t="s">
        <v>30</v>
      </c>
      <c r="F29207" t="s">
        <v>36</v>
      </c>
      <c r="G29207" t="s">
        <v>22</v>
      </c>
      <c r="H29207" t="s">
        <v>23</v>
      </c>
      <c r="I29207">
        <v>76</v>
      </c>
      <c r="J29207" t="s">
        <v>25</v>
      </c>
      <c r="K29207" t="s">
        <v>41</v>
      </c>
      <c r="L29207" s="1">
        <v>45404</v>
      </c>
      <c r="M29207" s="2">
        <v>0.33333333333333331</v>
      </c>
      <c r="N29207" s="2">
        <v>0.42708333333333331</v>
      </c>
      <c r="P29207" t="s">
        <v>90</v>
      </c>
      <c r="Q29207" t="s">
        <v>34</v>
      </c>
      <c r="R29207" t="s">
        <v>27</v>
      </c>
    </row>
    <row r="29208" spans="1:18" x14ac:dyDescent="0.25">
      <c r="A29208" t="s">
        <v>29283</v>
      </c>
      <c r="B29208" s="1">
        <v>45403</v>
      </c>
      <c r="C29208" s="2">
        <v>0.40068287037037037</v>
      </c>
      <c r="D29208" t="s">
        <v>29</v>
      </c>
      <c r="E29208" t="s">
        <v>30</v>
      </c>
      <c r="F29208" t="s">
        <v>36</v>
      </c>
      <c r="G29208" t="s">
        <v>22</v>
      </c>
      <c r="H29208" t="s">
        <v>23</v>
      </c>
      <c r="I29208">
        <v>76</v>
      </c>
      <c r="J29208" t="s">
        <v>25</v>
      </c>
      <c r="K29208" t="s">
        <v>41</v>
      </c>
      <c r="L29208" s="1">
        <v>45404</v>
      </c>
      <c r="M29208" s="2">
        <v>0.33333333333333331</v>
      </c>
      <c r="N29208" s="2">
        <v>0.42708333333333331</v>
      </c>
      <c r="P29208" t="s">
        <v>90</v>
      </c>
      <c r="Q29208" t="s">
        <v>34</v>
      </c>
      <c r="R29208" t="s">
        <v>65</v>
      </c>
    </row>
    <row r="29209" spans="1:18" x14ac:dyDescent="0.25">
      <c r="A29209" t="s">
        <v>29284</v>
      </c>
      <c r="B29209" s="1">
        <v>45403</v>
      </c>
      <c r="C29209" s="2">
        <v>0.40290509259259261</v>
      </c>
      <c r="D29209" t="s">
        <v>29</v>
      </c>
      <c r="E29209" t="s">
        <v>20</v>
      </c>
      <c r="F29209" t="s">
        <v>36</v>
      </c>
      <c r="G29209" t="s">
        <v>22</v>
      </c>
      <c r="H29209" t="s">
        <v>84</v>
      </c>
      <c r="I29209">
        <v>4</v>
      </c>
      <c r="J29209" t="s">
        <v>37</v>
      </c>
      <c r="K29209" t="s">
        <v>25</v>
      </c>
      <c r="L29209" s="1">
        <v>45403</v>
      </c>
      <c r="M29209" s="2">
        <v>0.45833333333333331</v>
      </c>
      <c r="N29209" s="2">
        <v>0.47916666666666669</v>
      </c>
      <c r="O29209" s="2">
        <v>0.59722222222222221</v>
      </c>
      <c r="P29209" t="s">
        <v>33</v>
      </c>
      <c r="Q29209" t="s">
        <v>211</v>
      </c>
      <c r="R29209" t="s">
        <v>27</v>
      </c>
    </row>
    <row r="29210" spans="1:18" x14ac:dyDescent="0.25">
      <c r="A29210" t="s">
        <v>29285</v>
      </c>
      <c r="B29210" s="1">
        <v>45403</v>
      </c>
      <c r="C29210" s="2">
        <v>0.4034490740740741</v>
      </c>
      <c r="D29210" t="s">
        <v>29</v>
      </c>
      <c r="E29210" t="s">
        <v>20</v>
      </c>
      <c r="F29210" t="s">
        <v>36</v>
      </c>
      <c r="G29210" t="s">
        <v>22</v>
      </c>
      <c r="H29210" t="s">
        <v>84</v>
      </c>
      <c r="I29210">
        <v>4</v>
      </c>
      <c r="J29210" t="s">
        <v>37</v>
      </c>
      <c r="K29210" t="s">
        <v>25</v>
      </c>
      <c r="L29210" s="1">
        <v>45403</v>
      </c>
      <c r="M29210" s="2">
        <v>0.45833333333333331</v>
      </c>
      <c r="N29210" s="2">
        <v>0.47916666666666669</v>
      </c>
      <c r="O29210" s="2">
        <v>0.59722222222222221</v>
      </c>
      <c r="P29210" t="s">
        <v>33</v>
      </c>
      <c r="Q29210" t="s">
        <v>211</v>
      </c>
      <c r="R29210" t="s">
        <v>27</v>
      </c>
    </row>
    <row r="29211" spans="1:18" x14ac:dyDescent="0.25">
      <c r="A29211" t="s">
        <v>29286</v>
      </c>
      <c r="B29211" s="1">
        <v>45403</v>
      </c>
      <c r="C29211" s="2">
        <v>0.40907407407407409</v>
      </c>
      <c r="D29211" t="s">
        <v>29</v>
      </c>
      <c r="E29211" t="s">
        <v>30</v>
      </c>
      <c r="F29211" t="s">
        <v>36</v>
      </c>
      <c r="G29211" t="s">
        <v>22</v>
      </c>
      <c r="H29211" t="s">
        <v>23</v>
      </c>
      <c r="I29211">
        <v>7</v>
      </c>
      <c r="J29211" t="s">
        <v>41</v>
      </c>
      <c r="K29211" t="s">
        <v>55</v>
      </c>
      <c r="L29211" s="1">
        <v>45404</v>
      </c>
      <c r="M29211" s="2">
        <v>0.34375</v>
      </c>
      <c r="N29211" s="2">
        <v>0.39930555555555558</v>
      </c>
      <c r="O29211" s="2">
        <v>0.44097222222222221</v>
      </c>
      <c r="P29211" t="s">
        <v>33</v>
      </c>
      <c r="Q29211" t="s">
        <v>34</v>
      </c>
      <c r="R29211" t="s">
        <v>27</v>
      </c>
    </row>
    <row r="29212" spans="1:18" x14ac:dyDescent="0.25">
      <c r="A29212" t="s">
        <v>29287</v>
      </c>
      <c r="B29212" s="1">
        <v>45403</v>
      </c>
      <c r="C29212" s="2">
        <v>0.41285879629629629</v>
      </c>
      <c r="D29212" t="s">
        <v>19</v>
      </c>
      <c r="E29212" t="s">
        <v>30</v>
      </c>
      <c r="F29212" t="s">
        <v>21</v>
      </c>
      <c r="G29212" t="s">
        <v>22</v>
      </c>
      <c r="H29212" t="s">
        <v>23</v>
      </c>
      <c r="I29212">
        <v>5</v>
      </c>
      <c r="J29212" t="s">
        <v>56</v>
      </c>
      <c r="K29212" t="s">
        <v>55</v>
      </c>
      <c r="L29212" s="1">
        <v>45404</v>
      </c>
      <c r="M29212" s="2">
        <v>0.34375</v>
      </c>
      <c r="N29212" s="2">
        <v>0.39930555555555558</v>
      </c>
      <c r="O29212" s="2">
        <v>0.39930555555555558</v>
      </c>
      <c r="P29212" t="s">
        <v>26</v>
      </c>
      <c r="R29212" t="s">
        <v>27</v>
      </c>
    </row>
    <row r="29213" spans="1:18" x14ac:dyDescent="0.25">
      <c r="A29213" t="s">
        <v>29288</v>
      </c>
      <c r="B29213" s="1">
        <v>45403</v>
      </c>
      <c r="C29213" s="2">
        <v>0.41400462962962964</v>
      </c>
      <c r="D29213" t="s">
        <v>29</v>
      </c>
      <c r="E29213" t="s">
        <v>30</v>
      </c>
      <c r="F29213" t="s">
        <v>36</v>
      </c>
      <c r="G29213" t="s">
        <v>22</v>
      </c>
      <c r="H29213" t="s">
        <v>23</v>
      </c>
      <c r="I29213">
        <v>4</v>
      </c>
      <c r="J29213" t="s">
        <v>37</v>
      </c>
      <c r="K29213" t="s">
        <v>109</v>
      </c>
      <c r="L29213" s="1">
        <v>45404</v>
      </c>
      <c r="M29213" s="2">
        <v>0.34375</v>
      </c>
      <c r="N29213" s="2">
        <v>0.375</v>
      </c>
      <c r="O29213" s="2">
        <v>0.375</v>
      </c>
      <c r="P29213" t="s">
        <v>26</v>
      </c>
      <c r="R29213" t="s">
        <v>27</v>
      </c>
    </row>
    <row r="29214" spans="1:18" x14ac:dyDescent="0.25">
      <c r="A29214" t="s">
        <v>29289</v>
      </c>
      <c r="B29214" s="1">
        <v>45403</v>
      </c>
      <c r="C29214" s="2">
        <v>0.4150578703703704</v>
      </c>
      <c r="D29214" t="s">
        <v>19</v>
      </c>
      <c r="E29214" t="s">
        <v>20</v>
      </c>
      <c r="F29214" t="s">
        <v>36</v>
      </c>
      <c r="G29214" t="s">
        <v>22</v>
      </c>
      <c r="H29214" t="s">
        <v>23</v>
      </c>
      <c r="I29214">
        <v>3</v>
      </c>
      <c r="J29214" t="s">
        <v>37</v>
      </c>
      <c r="K29214" t="s">
        <v>25</v>
      </c>
      <c r="L29214" s="1">
        <v>45404</v>
      </c>
      <c r="M29214" s="2">
        <v>0.32291666666666669</v>
      </c>
      <c r="N29214" s="2">
        <v>0.34375</v>
      </c>
      <c r="O29214" s="2">
        <v>0.34375</v>
      </c>
      <c r="P29214" t="s">
        <v>26</v>
      </c>
      <c r="R29214" t="s">
        <v>27</v>
      </c>
    </row>
    <row r="29215" spans="1:18" x14ac:dyDescent="0.25">
      <c r="A29215" t="s">
        <v>29290</v>
      </c>
      <c r="B29215" s="1">
        <v>45403</v>
      </c>
      <c r="C29215" s="2">
        <v>0.43184027777777778</v>
      </c>
      <c r="D29215" t="s">
        <v>19</v>
      </c>
      <c r="E29215" t="s">
        <v>20</v>
      </c>
      <c r="F29215" t="s">
        <v>36</v>
      </c>
      <c r="G29215" t="s">
        <v>73</v>
      </c>
      <c r="H29215" t="s">
        <v>23</v>
      </c>
      <c r="I29215">
        <v>27</v>
      </c>
      <c r="J29215" t="s">
        <v>24</v>
      </c>
      <c r="K29215" t="s">
        <v>39</v>
      </c>
      <c r="L29215" s="1">
        <v>45404</v>
      </c>
      <c r="M29215" s="2">
        <v>0.36458333333333331</v>
      </c>
      <c r="N29215" s="2">
        <v>0.40625</v>
      </c>
      <c r="O29215" s="2">
        <v>0.40625</v>
      </c>
      <c r="P29215" t="s">
        <v>26</v>
      </c>
      <c r="R29215" t="s">
        <v>27</v>
      </c>
    </row>
    <row r="29216" spans="1:18" x14ac:dyDescent="0.25">
      <c r="A29216" t="s">
        <v>29291</v>
      </c>
      <c r="B29216" s="1">
        <v>45403</v>
      </c>
      <c r="C29216" s="2">
        <v>0.43765046296296295</v>
      </c>
      <c r="D29216" t="s">
        <v>19</v>
      </c>
      <c r="E29216" t="s">
        <v>30</v>
      </c>
      <c r="F29216" t="s">
        <v>36</v>
      </c>
      <c r="G29216" t="s">
        <v>22</v>
      </c>
      <c r="H29216" t="s">
        <v>84</v>
      </c>
      <c r="I29216">
        <v>12</v>
      </c>
      <c r="J29216" t="s">
        <v>56</v>
      </c>
      <c r="K29216" t="s">
        <v>55</v>
      </c>
      <c r="L29216" s="1">
        <v>45403</v>
      </c>
      <c r="M29216" s="2">
        <v>0.5</v>
      </c>
      <c r="N29216" s="2">
        <v>0.55555555555555558</v>
      </c>
      <c r="O29216" s="2">
        <v>0.55555555555555558</v>
      </c>
      <c r="P29216" t="s">
        <v>26</v>
      </c>
      <c r="R29216" t="s">
        <v>27</v>
      </c>
    </row>
    <row r="29217" spans="1:18" x14ac:dyDescent="0.25">
      <c r="A29217" t="s">
        <v>29292</v>
      </c>
      <c r="B29217" s="1">
        <v>45403</v>
      </c>
      <c r="C29217" s="2">
        <v>0.44212962962962965</v>
      </c>
      <c r="D29217" t="s">
        <v>29</v>
      </c>
      <c r="E29217" t="s">
        <v>20</v>
      </c>
      <c r="F29217" t="s">
        <v>36</v>
      </c>
      <c r="G29217" t="s">
        <v>22</v>
      </c>
      <c r="H29217" t="s">
        <v>84</v>
      </c>
      <c r="I29217">
        <v>33</v>
      </c>
      <c r="J29217" t="s">
        <v>55</v>
      </c>
      <c r="K29217" t="s">
        <v>56</v>
      </c>
      <c r="L29217" s="1">
        <v>45403</v>
      </c>
      <c r="M29217" s="2">
        <v>0.5</v>
      </c>
      <c r="N29217" s="2">
        <v>0.55555555555555558</v>
      </c>
      <c r="O29217" s="2">
        <v>0.55555555555555558</v>
      </c>
      <c r="P29217" t="s">
        <v>26</v>
      </c>
      <c r="R29217" t="s">
        <v>27</v>
      </c>
    </row>
    <row r="29218" spans="1:18" x14ac:dyDescent="0.25">
      <c r="A29218" t="s">
        <v>29293</v>
      </c>
      <c r="B29218" s="1">
        <v>45403</v>
      </c>
      <c r="C29218" s="2">
        <v>0.44959490740740743</v>
      </c>
      <c r="D29218" t="s">
        <v>19</v>
      </c>
      <c r="E29218" t="s">
        <v>20</v>
      </c>
      <c r="F29218" t="s">
        <v>68</v>
      </c>
      <c r="G29218" t="s">
        <v>22</v>
      </c>
      <c r="H29218" t="s">
        <v>23</v>
      </c>
      <c r="I29218">
        <v>2</v>
      </c>
      <c r="J29218" t="s">
        <v>37</v>
      </c>
      <c r="K29218" t="s">
        <v>25</v>
      </c>
      <c r="L29218" s="1">
        <v>45404</v>
      </c>
      <c r="M29218" s="2">
        <v>0.38541666666666669</v>
      </c>
      <c r="N29218" s="2">
        <v>0.40625</v>
      </c>
      <c r="O29218" s="2">
        <v>0.40625</v>
      </c>
      <c r="P29218" t="s">
        <v>26</v>
      </c>
      <c r="R29218" t="s">
        <v>27</v>
      </c>
    </row>
    <row r="29219" spans="1:18" x14ac:dyDescent="0.25">
      <c r="A29219" t="s">
        <v>29294</v>
      </c>
      <c r="B29219" s="1">
        <v>45403</v>
      </c>
      <c r="C29219" s="2">
        <v>0.45454861111111111</v>
      </c>
      <c r="D29219" t="s">
        <v>29</v>
      </c>
      <c r="E29219" t="s">
        <v>63</v>
      </c>
      <c r="F29219" t="s">
        <v>21</v>
      </c>
      <c r="G29219" t="s">
        <v>22</v>
      </c>
      <c r="H29219" t="s">
        <v>84</v>
      </c>
      <c r="I29219">
        <v>11</v>
      </c>
      <c r="J29219" t="s">
        <v>55</v>
      </c>
      <c r="K29219" t="s">
        <v>37</v>
      </c>
      <c r="L29219" s="1">
        <v>45403</v>
      </c>
      <c r="M29219" s="2">
        <v>0.46875</v>
      </c>
      <c r="N29219" s="2">
        <v>0.52430555555555558</v>
      </c>
      <c r="O29219" s="2">
        <v>0.53611111111111109</v>
      </c>
      <c r="P29219" t="s">
        <v>33</v>
      </c>
      <c r="Q29219" t="s">
        <v>64</v>
      </c>
      <c r="R29219" t="s">
        <v>65</v>
      </c>
    </row>
    <row r="29220" spans="1:18" x14ac:dyDescent="0.25">
      <c r="A29220" t="s">
        <v>29295</v>
      </c>
      <c r="B29220" s="1">
        <v>45403</v>
      </c>
      <c r="C29220" s="2">
        <v>0.45740740740740743</v>
      </c>
      <c r="D29220" t="s">
        <v>19</v>
      </c>
      <c r="E29220" t="s">
        <v>20</v>
      </c>
      <c r="F29220" t="s">
        <v>68</v>
      </c>
      <c r="G29220" t="s">
        <v>73</v>
      </c>
      <c r="H29220" t="s">
        <v>23</v>
      </c>
      <c r="I29220">
        <v>6</v>
      </c>
      <c r="J29220" t="s">
        <v>37</v>
      </c>
      <c r="K29220" t="s">
        <v>25</v>
      </c>
      <c r="L29220" s="1">
        <v>45404</v>
      </c>
      <c r="M29220" s="2">
        <v>0.38541666666666669</v>
      </c>
      <c r="N29220" s="2">
        <v>0.40625</v>
      </c>
      <c r="O29220" s="2">
        <v>0.40625</v>
      </c>
      <c r="P29220" t="s">
        <v>26</v>
      </c>
      <c r="R29220" t="s">
        <v>27</v>
      </c>
    </row>
    <row r="29221" spans="1:18" x14ac:dyDescent="0.25">
      <c r="A29221" t="s">
        <v>29296</v>
      </c>
      <c r="B29221" s="1">
        <v>45403</v>
      </c>
      <c r="C29221" s="2">
        <v>0.46113425925925927</v>
      </c>
      <c r="D29221" t="s">
        <v>29</v>
      </c>
      <c r="E29221" t="s">
        <v>20</v>
      </c>
      <c r="F29221" t="s">
        <v>36</v>
      </c>
      <c r="G29221" t="s">
        <v>22</v>
      </c>
      <c r="H29221" t="s">
        <v>23</v>
      </c>
      <c r="I29221">
        <v>35</v>
      </c>
      <c r="J29221" t="s">
        <v>31</v>
      </c>
      <c r="K29221" t="s">
        <v>32</v>
      </c>
      <c r="L29221" s="1">
        <v>45404</v>
      </c>
      <c r="M29221" s="2">
        <v>0.39583333333333331</v>
      </c>
      <c r="N29221" s="2">
        <v>0.47222222222222221</v>
      </c>
      <c r="O29221" s="2">
        <v>0.47222222222222221</v>
      </c>
      <c r="P29221" t="s">
        <v>26</v>
      </c>
      <c r="R29221" t="s">
        <v>27</v>
      </c>
    </row>
    <row r="29222" spans="1:18" x14ac:dyDescent="0.25">
      <c r="A29222" s="3" t="s">
        <v>29297</v>
      </c>
      <c r="B29222" s="1">
        <v>45403</v>
      </c>
      <c r="C29222" s="2">
        <v>0.48119212962962965</v>
      </c>
      <c r="D29222" t="s">
        <v>19</v>
      </c>
      <c r="E29222" t="s">
        <v>20</v>
      </c>
      <c r="F29222" t="s">
        <v>36</v>
      </c>
      <c r="G29222" t="s">
        <v>22</v>
      </c>
      <c r="H29222" t="s">
        <v>84</v>
      </c>
      <c r="I29222">
        <v>4</v>
      </c>
      <c r="J29222" t="s">
        <v>37</v>
      </c>
      <c r="K29222" t="s">
        <v>25</v>
      </c>
      <c r="L29222" s="1">
        <v>45403</v>
      </c>
      <c r="M29222" s="2">
        <v>0.54166666666666663</v>
      </c>
      <c r="N29222" s="2">
        <v>0.5625</v>
      </c>
      <c r="O29222" s="2">
        <v>0.5625</v>
      </c>
      <c r="P29222" t="s">
        <v>26</v>
      </c>
      <c r="R29222" t="s">
        <v>27</v>
      </c>
    </row>
    <row r="29223" spans="1:18" x14ac:dyDescent="0.25">
      <c r="A29223" t="s">
        <v>29298</v>
      </c>
      <c r="B29223" s="1">
        <v>45403</v>
      </c>
      <c r="C29223" s="2">
        <v>0.48436342592592591</v>
      </c>
      <c r="D29223" t="s">
        <v>29</v>
      </c>
      <c r="E29223" t="s">
        <v>20</v>
      </c>
      <c r="F29223" t="s">
        <v>36</v>
      </c>
      <c r="G29223" t="s">
        <v>22</v>
      </c>
      <c r="H29223" t="s">
        <v>84</v>
      </c>
      <c r="I29223">
        <v>12</v>
      </c>
      <c r="J29223" t="s">
        <v>56</v>
      </c>
      <c r="K29223" t="s">
        <v>55</v>
      </c>
      <c r="L29223" s="1">
        <v>45403</v>
      </c>
      <c r="M29223" s="2">
        <v>0.54166666666666663</v>
      </c>
      <c r="N29223" s="2">
        <v>0.59722222222222221</v>
      </c>
      <c r="O29223" s="2">
        <v>0.59722222222222221</v>
      </c>
      <c r="P29223" t="s">
        <v>26</v>
      </c>
      <c r="R29223" t="s">
        <v>27</v>
      </c>
    </row>
    <row r="29224" spans="1:18" x14ac:dyDescent="0.25">
      <c r="A29224" t="s">
        <v>29299</v>
      </c>
      <c r="B29224" s="1">
        <v>45403</v>
      </c>
      <c r="C29224" s="2">
        <v>0.4899189814814815</v>
      </c>
      <c r="D29224" t="s">
        <v>29</v>
      </c>
      <c r="E29224" t="s">
        <v>30</v>
      </c>
      <c r="F29224" t="s">
        <v>36</v>
      </c>
      <c r="G29224" t="s">
        <v>22</v>
      </c>
      <c r="H29224" t="s">
        <v>23</v>
      </c>
      <c r="I29224">
        <v>77</v>
      </c>
      <c r="J29224" t="s">
        <v>25</v>
      </c>
      <c r="K29224" t="s">
        <v>56</v>
      </c>
      <c r="L29224" s="1">
        <v>45404</v>
      </c>
      <c r="M29224" s="2">
        <v>0.42708333333333331</v>
      </c>
      <c r="N29224" s="2">
        <v>0.53125</v>
      </c>
      <c r="O29224" s="2">
        <v>0.53125</v>
      </c>
      <c r="P29224" t="s">
        <v>26</v>
      </c>
      <c r="R29224" t="s">
        <v>27</v>
      </c>
    </row>
    <row r="29225" spans="1:18" x14ac:dyDescent="0.25">
      <c r="A29225" t="s">
        <v>29300</v>
      </c>
      <c r="B29225" s="1">
        <v>45403</v>
      </c>
      <c r="C29225" s="2">
        <v>0.50260416666666663</v>
      </c>
      <c r="D29225" t="s">
        <v>19</v>
      </c>
      <c r="E29225" t="s">
        <v>30</v>
      </c>
      <c r="F29225" t="s">
        <v>21</v>
      </c>
      <c r="G29225" t="s">
        <v>22</v>
      </c>
      <c r="H29225" t="s">
        <v>23</v>
      </c>
      <c r="I29225">
        <v>5</v>
      </c>
      <c r="J29225" t="s">
        <v>56</v>
      </c>
      <c r="K29225" t="s">
        <v>55</v>
      </c>
      <c r="L29225" s="1">
        <v>45404</v>
      </c>
      <c r="M29225" s="2">
        <v>0.4375</v>
      </c>
      <c r="N29225" s="2">
        <v>0.49305555555555558</v>
      </c>
      <c r="O29225" s="2">
        <v>0.49305555555555558</v>
      </c>
      <c r="P29225" t="s">
        <v>26</v>
      </c>
      <c r="R29225" t="s">
        <v>27</v>
      </c>
    </row>
    <row r="29226" spans="1:18" x14ac:dyDescent="0.25">
      <c r="A29226" t="s">
        <v>29301</v>
      </c>
      <c r="B29226" s="1">
        <v>45403</v>
      </c>
      <c r="C29226" s="2">
        <v>0.50972222222222219</v>
      </c>
      <c r="D29226" t="s">
        <v>29</v>
      </c>
      <c r="E29226" t="s">
        <v>30</v>
      </c>
      <c r="F29226" t="s">
        <v>46</v>
      </c>
      <c r="G29226" t="s">
        <v>22</v>
      </c>
      <c r="H29226" t="s">
        <v>23</v>
      </c>
      <c r="I29226">
        <v>2</v>
      </c>
      <c r="J29226" t="s">
        <v>25</v>
      </c>
      <c r="K29226" t="s">
        <v>37</v>
      </c>
      <c r="L29226" s="1">
        <v>45404</v>
      </c>
      <c r="M29226" s="2">
        <v>0.4375</v>
      </c>
      <c r="N29226" s="2">
        <v>0.45833333333333331</v>
      </c>
      <c r="O29226" s="2">
        <v>0.45833333333333331</v>
      </c>
      <c r="P29226" t="s">
        <v>26</v>
      </c>
      <c r="R29226" t="s">
        <v>27</v>
      </c>
    </row>
    <row r="29227" spans="1:18" x14ac:dyDescent="0.25">
      <c r="A29227" t="s">
        <v>29302</v>
      </c>
      <c r="B29227" s="1">
        <v>45403</v>
      </c>
      <c r="C29227" s="2">
        <v>0.51620370370370372</v>
      </c>
      <c r="D29227" t="s">
        <v>29</v>
      </c>
      <c r="E29227" t="s">
        <v>30</v>
      </c>
      <c r="F29227" t="s">
        <v>36</v>
      </c>
      <c r="G29227" t="s">
        <v>22</v>
      </c>
      <c r="H29227" t="s">
        <v>84</v>
      </c>
      <c r="I29227">
        <v>35</v>
      </c>
      <c r="J29227" t="s">
        <v>32</v>
      </c>
      <c r="K29227" t="s">
        <v>288</v>
      </c>
      <c r="L29227" s="1">
        <v>45403</v>
      </c>
      <c r="M29227" s="2">
        <v>0.57291666666666663</v>
      </c>
      <c r="N29227" s="2">
        <v>0.67708333333333337</v>
      </c>
      <c r="O29227" s="2">
        <v>0.67708333333333337</v>
      </c>
      <c r="P29227" t="s">
        <v>26</v>
      </c>
      <c r="R29227" t="s">
        <v>27</v>
      </c>
    </row>
    <row r="29228" spans="1:18" x14ac:dyDescent="0.25">
      <c r="A29228" t="s">
        <v>29303</v>
      </c>
      <c r="B29228" s="1">
        <v>45403</v>
      </c>
      <c r="C29228" s="2">
        <v>0.51708333333333334</v>
      </c>
      <c r="D29228" t="s">
        <v>19</v>
      </c>
      <c r="E29228" t="s">
        <v>30</v>
      </c>
      <c r="F29228" t="s">
        <v>36</v>
      </c>
      <c r="G29228" t="s">
        <v>22</v>
      </c>
      <c r="H29228" t="s">
        <v>84</v>
      </c>
      <c r="I29228">
        <v>4</v>
      </c>
      <c r="J29228" t="s">
        <v>37</v>
      </c>
      <c r="K29228" t="s">
        <v>25</v>
      </c>
      <c r="L29228" s="1">
        <v>45403</v>
      </c>
      <c r="M29228" s="2">
        <v>0.61458333333333337</v>
      </c>
      <c r="N29228" s="2">
        <v>0.63541666666666663</v>
      </c>
      <c r="O29228" s="2">
        <v>0.63541666666666663</v>
      </c>
      <c r="P29228" t="s">
        <v>26</v>
      </c>
      <c r="R29228" t="s">
        <v>27</v>
      </c>
    </row>
    <row r="29229" spans="1:18" x14ac:dyDescent="0.25">
      <c r="A29229" t="s">
        <v>29304</v>
      </c>
      <c r="B29229" s="1">
        <v>45403</v>
      </c>
      <c r="C29229" s="2">
        <v>0.52167824074074076</v>
      </c>
      <c r="D29229" t="s">
        <v>29</v>
      </c>
      <c r="E29229" t="s">
        <v>30</v>
      </c>
      <c r="F29229" t="s">
        <v>36</v>
      </c>
      <c r="G29229" t="s">
        <v>22</v>
      </c>
      <c r="H29229" t="s">
        <v>23</v>
      </c>
      <c r="I29229">
        <v>3</v>
      </c>
      <c r="J29229" t="s">
        <v>37</v>
      </c>
      <c r="K29229" t="s">
        <v>25</v>
      </c>
      <c r="L29229" s="1">
        <v>45404</v>
      </c>
      <c r="M29229" s="2">
        <v>0.45833333333333331</v>
      </c>
      <c r="N29229" s="2">
        <v>0.47916666666666669</v>
      </c>
      <c r="O29229" s="2">
        <v>0.47916666666666669</v>
      </c>
      <c r="P29229" t="s">
        <v>26</v>
      </c>
      <c r="R29229" t="s">
        <v>27</v>
      </c>
    </row>
    <row r="29230" spans="1:18" x14ac:dyDescent="0.25">
      <c r="A29230" t="s">
        <v>29305</v>
      </c>
      <c r="B29230" s="1">
        <v>45403</v>
      </c>
      <c r="C29230" s="2">
        <v>0.52701388888888889</v>
      </c>
      <c r="D29230" t="s">
        <v>29</v>
      </c>
      <c r="E29230" t="s">
        <v>20</v>
      </c>
      <c r="F29230" t="s">
        <v>36</v>
      </c>
      <c r="G29230" t="s">
        <v>22</v>
      </c>
      <c r="H29230" t="s">
        <v>84</v>
      </c>
      <c r="I29230">
        <v>19</v>
      </c>
      <c r="J29230" t="s">
        <v>24</v>
      </c>
      <c r="K29230" t="s">
        <v>39</v>
      </c>
      <c r="L29230" s="1">
        <v>45403</v>
      </c>
      <c r="M29230" s="2">
        <v>0.58333333333333337</v>
      </c>
      <c r="N29230" s="2">
        <v>0.625</v>
      </c>
      <c r="P29230" t="s">
        <v>90</v>
      </c>
      <c r="Q29230" t="s">
        <v>34</v>
      </c>
      <c r="R29230" t="s">
        <v>27</v>
      </c>
    </row>
    <row r="29231" spans="1:18" x14ac:dyDescent="0.25">
      <c r="A29231" t="s">
        <v>29306</v>
      </c>
      <c r="B29231" s="1">
        <v>45403</v>
      </c>
      <c r="C29231" s="2">
        <v>0.52756944444444442</v>
      </c>
      <c r="D29231" t="s">
        <v>29</v>
      </c>
      <c r="E29231" t="s">
        <v>30</v>
      </c>
      <c r="F29231" t="s">
        <v>36</v>
      </c>
      <c r="G29231" t="s">
        <v>22</v>
      </c>
      <c r="H29231" t="s">
        <v>84</v>
      </c>
      <c r="I29231">
        <v>19</v>
      </c>
      <c r="J29231" t="s">
        <v>24</v>
      </c>
      <c r="K29231" t="s">
        <v>39</v>
      </c>
      <c r="L29231" s="1">
        <v>45403</v>
      </c>
      <c r="M29231" s="2">
        <v>0.58333333333333337</v>
      </c>
      <c r="N29231" s="2">
        <v>0.625</v>
      </c>
      <c r="P29231" t="s">
        <v>90</v>
      </c>
      <c r="Q29231" t="s">
        <v>34</v>
      </c>
      <c r="R29231" t="s">
        <v>27</v>
      </c>
    </row>
    <row r="29232" spans="1:18" x14ac:dyDescent="0.25">
      <c r="A29232" t="s">
        <v>29307</v>
      </c>
      <c r="B29232" s="1">
        <v>45403</v>
      </c>
      <c r="C29232" s="2">
        <v>0.52807870370370369</v>
      </c>
      <c r="D29232" t="s">
        <v>29</v>
      </c>
      <c r="E29232" t="s">
        <v>20</v>
      </c>
      <c r="F29232" t="s">
        <v>36</v>
      </c>
      <c r="G29232" t="s">
        <v>22</v>
      </c>
      <c r="H29232" t="s">
        <v>23</v>
      </c>
      <c r="I29232">
        <v>35</v>
      </c>
      <c r="J29232" t="s">
        <v>31</v>
      </c>
      <c r="K29232" t="s">
        <v>32</v>
      </c>
      <c r="L29232" s="1">
        <v>45404</v>
      </c>
      <c r="M29232" s="2">
        <v>0.45833333333333331</v>
      </c>
      <c r="N29232" s="2">
        <v>0.53472222222222221</v>
      </c>
      <c r="O29232" s="2">
        <v>0.53472222222222221</v>
      </c>
      <c r="P29232" t="s">
        <v>26</v>
      </c>
      <c r="R29232" t="s">
        <v>27</v>
      </c>
    </row>
    <row r="29233" spans="1:18" x14ac:dyDescent="0.25">
      <c r="A29233" t="s">
        <v>29308</v>
      </c>
      <c r="B29233" s="1">
        <v>45403</v>
      </c>
      <c r="C29233" s="2">
        <v>0.52925925925925921</v>
      </c>
      <c r="D29233" t="s">
        <v>29</v>
      </c>
      <c r="E29233" t="s">
        <v>30</v>
      </c>
      <c r="F29233" t="s">
        <v>21</v>
      </c>
      <c r="G29233" t="s">
        <v>22</v>
      </c>
      <c r="H29233" t="s">
        <v>23</v>
      </c>
      <c r="I29233">
        <v>4</v>
      </c>
      <c r="J29233" t="s">
        <v>55</v>
      </c>
      <c r="K29233" t="s">
        <v>25</v>
      </c>
      <c r="L29233" s="1">
        <v>45404</v>
      </c>
      <c r="M29233" s="2">
        <v>0.45833333333333331</v>
      </c>
      <c r="N29233" s="2">
        <v>0.52083333333333337</v>
      </c>
      <c r="O29233" s="2">
        <v>0.52083333333333337</v>
      </c>
      <c r="P29233" t="s">
        <v>26</v>
      </c>
      <c r="R29233" t="s">
        <v>27</v>
      </c>
    </row>
    <row r="29234" spans="1:18" x14ac:dyDescent="0.25">
      <c r="A29234" t="s">
        <v>29309</v>
      </c>
      <c r="B29234" s="1">
        <v>45403</v>
      </c>
      <c r="C29234" s="2">
        <v>0.53119212962962958</v>
      </c>
      <c r="D29234" t="s">
        <v>29</v>
      </c>
      <c r="E29234" t="s">
        <v>30</v>
      </c>
      <c r="F29234" t="s">
        <v>36</v>
      </c>
      <c r="G29234" t="s">
        <v>22</v>
      </c>
      <c r="H29234" t="s">
        <v>84</v>
      </c>
      <c r="I29234">
        <v>19</v>
      </c>
      <c r="J29234" t="s">
        <v>24</v>
      </c>
      <c r="K29234" t="s">
        <v>39</v>
      </c>
      <c r="L29234" s="1">
        <v>45403</v>
      </c>
      <c r="M29234" s="2">
        <v>0.58333333333333337</v>
      </c>
      <c r="N29234" s="2">
        <v>0.625</v>
      </c>
      <c r="P29234" t="s">
        <v>90</v>
      </c>
      <c r="Q29234" t="s">
        <v>34</v>
      </c>
      <c r="R29234" t="s">
        <v>27</v>
      </c>
    </row>
    <row r="29235" spans="1:18" x14ac:dyDescent="0.25">
      <c r="A29235" t="s">
        <v>29310</v>
      </c>
      <c r="B29235" s="1">
        <v>45403</v>
      </c>
      <c r="C29235" s="2">
        <v>0.53249999999999997</v>
      </c>
      <c r="D29235" t="s">
        <v>29</v>
      </c>
      <c r="E29235" t="s">
        <v>30</v>
      </c>
      <c r="F29235" t="s">
        <v>46</v>
      </c>
      <c r="G29235" t="s">
        <v>22</v>
      </c>
      <c r="H29235" t="s">
        <v>84</v>
      </c>
      <c r="I29235">
        <v>3</v>
      </c>
      <c r="J29235" t="s">
        <v>25</v>
      </c>
      <c r="K29235" t="s">
        <v>37</v>
      </c>
      <c r="L29235" s="1">
        <v>45403</v>
      </c>
      <c r="M29235" s="2">
        <v>0.59375</v>
      </c>
      <c r="N29235" s="2">
        <v>0.61458333333333337</v>
      </c>
      <c r="O29235" s="2">
        <v>0.61458333333333337</v>
      </c>
      <c r="P29235" t="s">
        <v>26</v>
      </c>
      <c r="R29235" t="s">
        <v>27</v>
      </c>
    </row>
    <row r="29236" spans="1:18" x14ac:dyDescent="0.25">
      <c r="A29236" t="s">
        <v>29311</v>
      </c>
      <c r="B29236" s="1">
        <v>45403</v>
      </c>
      <c r="C29236" s="2">
        <v>0.53431712962962963</v>
      </c>
      <c r="D29236" t="s">
        <v>19</v>
      </c>
      <c r="E29236" t="s">
        <v>20</v>
      </c>
      <c r="F29236" t="s">
        <v>46</v>
      </c>
      <c r="G29236" t="s">
        <v>22</v>
      </c>
      <c r="H29236" t="s">
        <v>23</v>
      </c>
      <c r="I29236">
        <v>4</v>
      </c>
      <c r="J29236" t="s">
        <v>41</v>
      </c>
      <c r="K29236" t="s">
        <v>55</v>
      </c>
      <c r="L29236" s="1">
        <v>45404</v>
      </c>
      <c r="M29236" s="2">
        <v>0.46875</v>
      </c>
      <c r="N29236" s="2">
        <v>0.52430555555555558</v>
      </c>
      <c r="O29236" s="2">
        <v>0.52430555555555558</v>
      </c>
      <c r="P29236" t="s">
        <v>26</v>
      </c>
      <c r="R29236" t="s">
        <v>27</v>
      </c>
    </row>
    <row r="29237" spans="1:18" x14ac:dyDescent="0.25">
      <c r="A29237" t="s">
        <v>29312</v>
      </c>
      <c r="B29237" s="1">
        <v>45403</v>
      </c>
      <c r="C29237" s="2">
        <v>0.53912037037037042</v>
      </c>
      <c r="D29237" t="s">
        <v>29</v>
      </c>
      <c r="E29237" t="s">
        <v>30</v>
      </c>
      <c r="F29237" t="s">
        <v>46</v>
      </c>
      <c r="G29237" t="s">
        <v>22</v>
      </c>
      <c r="H29237" t="s">
        <v>84</v>
      </c>
      <c r="I29237">
        <v>3</v>
      </c>
      <c r="J29237" t="s">
        <v>25</v>
      </c>
      <c r="K29237" t="s">
        <v>37</v>
      </c>
      <c r="L29237" s="1">
        <v>45403</v>
      </c>
      <c r="M29237" s="2">
        <v>0.59375</v>
      </c>
      <c r="N29237" s="2">
        <v>0.61458333333333337</v>
      </c>
      <c r="O29237" s="2">
        <v>0.61458333333333337</v>
      </c>
      <c r="P29237" t="s">
        <v>26</v>
      </c>
      <c r="R29237" t="s">
        <v>27</v>
      </c>
    </row>
    <row r="29238" spans="1:18" x14ac:dyDescent="0.25">
      <c r="A29238" s="3" t="s">
        <v>29313</v>
      </c>
      <c r="B29238" s="1">
        <v>45403</v>
      </c>
      <c r="C29238" s="2">
        <v>0.55140046296296297</v>
      </c>
      <c r="D29238" t="s">
        <v>29</v>
      </c>
      <c r="E29238" t="s">
        <v>20</v>
      </c>
      <c r="F29238" t="s">
        <v>36</v>
      </c>
      <c r="G29238" t="s">
        <v>73</v>
      </c>
      <c r="H29238" t="s">
        <v>84</v>
      </c>
      <c r="I29238">
        <v>80</v>
      </c>
      <c r="J29238" t="s">
        <v>56</v>
      </c>
      <c r="K29238" t="s">
        <v>55</v>
      </c>
      <c r="L29238" s="1">
        <v>45403</v>
      </c>
      <c r="M29238" s="2">
        <v>0.60416666666666663</v>
      </c>
      <c r="N29238" s="2">
        <v>0.65972222222222221</v>
      </c>
      <c r="O29238" s="2">
        <v>0.65972222222222221</v>
      </c>
      <c r="P29238" t="s">
        <v>26</v>
      </c>
      <c r="R29238" t="s">
        <v>27</v>
      </c>
    </row>
    <row r="29239" spans="1:18" x14ac:dyDescent="0.25">
      <c r="A29239" t="s">
        <v>29314</v>
      </c>
      <c r="B29239" s="1">
        <v>45403</v>
      </c>
      <c r="C29239" s="2">
        <v>0.56046296296296294</v>
      </c>
      <c r="D29239" t="s">
        <v>19</v>
      </c>
      <c r="E29239" t="s">
        <v>30</v>
      </c>
      <c r="F29239" t="s">
        <v>68</v>
      </c>
      <c r="G29239" t="s">
        <v>22</v>
      </c>
      <c r="H29239" t="s">
        <v>84</v>
      </c>
      <c r="I29239">
        <v>3</v>
      </c>
      <c r="J29239" t="s">
        <v>37</v>
      </c>
      <c r="K29239" t="s">
        <v>25</v>
      </c>
      <c r="L29239" s="1">
        <v>45403</v>
      </c>
      <c r="M29239" s="2">
        <v>0.61458333333333337</v>
      </c>
      <c r="N29239" s="2">
        <v>0.63541666666666663</v>
      </c>
      <c r="O29239" s="2">
        <v>0.63541666666666663</v>
      </c>
      <c r="P29239" t="s">
        <v>26</v>
      </c>
      <c r="R29239" t="s">
        <v>27</v>
      </c>
    </row>
    <row r="29240" spans="1:18" x14ac:dyDescent="0.25">
      <c r="A29240" t="s">
        <v>29315</v>
      </c>
      <c r="B29240" s="1">
        <v>45403</v>
      </c>
      <c r="C29240" s="2">
        <v>0.56126157407407407</v>
      </c>
      <c r="D29240" t="s">
        <v>29</v>
      </c>
      <c r="E29240" t="s">
        <v>20</v>
      </c>
      <c r="F29240" t="s">
        <v>36</v>
      </c>
      <c r="G29240" t="s">
        <v>22</v>
      </c>
      <c r="H29240" t="s">
        <v>23</v>
      </c>
      <c r="I29240">
        <v>3</v>
      </c>
      <c r="J29240" t="s">
        <v>37</v>
      </c>
      <c r="K29240" t="s">
        <v>25</v>
      </c>
      <c r="L29240" s="1">
        <v>45404</v>
      </c>
      <c r="M29240" s="2">
        <v>0.48958333333333331</v>
      </c>
      <c r="N29240" s="2">
        <v>0.51041666666666663</v>
      </c>
      <c r="O29240" s="2">
        <v>0.51041666666666663</v>
      </c>
      <c r="P29240" t="s">
        <v>26</v>
      </c>
      <c r="R29240" t="s">
        <v>27</v>
      </c>
    </row>
    <row r="29241" spans="1:18" x14ac:dyDescent="0.25">
      <c r="A29241" t="s">
        <v>29316</v>
      </c>
      <c r="B29241" s="1">
        <v>45403</v>
      </c>
      <c r="C29241" s="2">
        <v>0.56597222222222221</v>
      </c>
      <c r="D29241" t="s">
        <v>19</v>
      </c>
      <c r="E29241" t="s">
        <v>20</v>
      </c>
      <c r="F29241" t="s">
        <v>36</v>
      </c>
      <c r="G29241" t="s">
        <v>22</v>
      </c>
      <c r="H29241" t="s">
        <v>23</v>
      </c>
      <c r="I29241">
        <v>3</v>
      </c>
      <c r="J29241" t="s">
        <v>37</v>
      </c>
      <c r="K29241" t="s">
        <v>25</v>
      </c>
      <c r="L29241" s="1">
        <v>45404</v>
      </c>
      <c r="M29241" s="2">
        <v>0.5</v>
      </c>
      <c r="N29241" s="2">
        <v>0.52083333333333337</v>
      </c>
      <c r="O29241" s="2">
        <v>0.52083333333333337</v>
      </c>
      <c r="P29241" t="s">
        <v>26</v>
      </c>
      <c r="R29241" t="s">
        <v>27</v>
      </c>
    </row>
    <row r="29242" spans="1:18" x14ac:dyDescent="0.25">
      <c r="A29242" t="s">
        <v>29317</v>
      </c>
      <c r="B29242" s="1">
        <v>45403</v>
      </c>
      <c r="C29242" s="2">
        <v>0.5697106481481482</v>
      </c>
      <c r="D29242" t="s">
        <v>29</v>
      </c>
      <c r="E29242" t="s">
        <v>30</v>
      </c>
      <c r="F29242" t="s">
        <v>36</v>
      </c>
      <c r="G29242" t="s">
        <v>22</v>
      </c>
      <c r="H29242" t="s">
        <v>84</v>
      </c>
      <c r="I29242">
        <v>19</v>
      </c>
      <c r="J29242" t="s">
        <v>24</v>
      </c>
      <c r="K29242" t="s">
        <v>39</v>
      </c>
      <c r="L29242" s="1">
        <v>45403</v>
      </c>
      <c r="M29242" s="2">
        <v>0.625</v>
      </c>
      <c r="N29242" s="2">
        <v>0.66666666666666663</v>
      </c>
      <c r="O29242" s="2">
        <v>0.66666666666666663</v>
      </c>
      <c r="P29242" t="s">
        <v>26</v>
      </c>
      <c r="R29242" t="s">
        <v>27</v>
      </c>
    </row>
    <row r="29243" spans="1:18" x14ac:dyDescent="0.25">
      <c r="A29243" t="s">
        <v>29318</v>
      </c>
      <c r="B29243" s="1">
        <v>45403</v>
      </c>
      <c r="C29243" s="2">
        <v>0.59027777777777779</v>
      </c>
      <c r="D29243" t="s">
        <v>29</v>
      </c>
      <c r="E29243" t="s">
        <v>30</v>
      </c>
      <c r="F29243" t="s">
        <v>36</v>
      </c>
      <c r="G29243" t="s">
        <v>22</v>
      </c>
      <c r="H29243" t="s">
        <v>84</v>
      </c>
      <c r="I29243">
        <v>8</v>
      </c>
      <c r="J29243" t="s">
        <v>55</v>
      </c>
      <c r="K29243" t="s">
        <v>25</v>
      </c>
      <c r="L29243" s="1">
        <v>45403</v>
      </c>
      <c r="M29243" s="2">
        <v>0.64583333333333337</v>
      </c>
      <c r="N29243" s="2">
        <v>0.70833333333333337</v>
      </c>
      <c r="O29243" s="2">
        <v>0.70833333333333337</v>
      </c>
      <c r="P29243" t="s">
        <v>26</v>
      </c>
      <c r="R29243" t="s">
        <v>27</v>
      </c>
    </row>
    <row r="29244" spans="1:18" x14ac:dyDescent="0.25">
      <c r="A29244" t="s">
        <v>29319</v>
      </c>
      <c r="B29244" s="1">
        <v>45403</v>
      </c>
      <c r="C29244" s="2">
        <v>0.59534722222222225</v>
      </c>
      <c r="D29244" t="s">
        <v>19</v>
      </c>
      <c r="E29244" t="s">
        <v>30</v>
      </c>
      <c r="F29244" t="s">
        <v>46</v>
      </c>
      <c r="G29244" t="s">
        <v>22</v>
      </c>
      <c r="H29244" t="s">
        <v>84</v>
      </c>
      <c r="I29244">
        <v>7</v>
      </c>
      <c r="J29244" t="s">
        <v>41</v>
      </c>
      <c r="K29244" t="s">
        <v>55</v>
      </c>
      <c r="L29244" s="1">
        <v>45403</v>
      </c>
      <c r="M29244" s="2">
        <v>0.65625</v>
      </c>
      <c r="N29244" s="2">
        <v>0.71180555555555558</v>
      </c>
      <c r="O29244" s="2">
        <v>0.71180555555555558</v>
      </c>
      <c r="P29244" t="s">
        <v>26</v>
      </c>
      <c r="R29244" t="s">
        <v>27</v>
      </c>
    </row>
    <row r="29245" spans="1:18" x14ac:dyDescent="0.25">
      <c r="A29245" t="s">
        <v>29320</v>
      </c>
      <c r="B29245" s="1">
        <v>45403</v>
      </c>
      <c r="C29245" s="2">
        <v>0.60020833333333334</v>
      </c>
      <c r="D29245" t="s">
        <v>19</v>
      </c>
      <c r="E29245" t="s">
        <v>30</v>
      </c>
      <c r="F29245" t="s">
        <v>46</v>
      </c>
      <c r="G29245" t="s">
        <v>22</v>
      </c>
      <c r="H29245" t="s">
        <v>84</v>
      </c>
      <c r="I29245">
        <v>7</v>
      </c>
      <c r="J29245" t="s">
        <v>41</v>
      </c>
      <c r="K29245" t="s">
        <v>55</v>
      </c>
      <c r="L29245" s="1">
        <v>45403</v>
      </c>
      <c r="M29245" s="2">
        <v>0.65625</v>
      </c>
      <c r="N29245" s="2">
        <v>0.71180555555555558</v>
      </c>
      <c r="O29245" s="2">
        <v>0.71180555555555558</v>
      </c>
      <c r="P29245" t="s">
        <v>26</v>
      </c>
      <c r="R29245" t="s">
        <v>27</v>
      </c>
    </row>
    <row r="29246" spans="1:18" x14ac:dyDescent="0.25">
      <c r="A29246" t="s">
        <v>29321</v>
      </c>
      <c r="B29246" s="1">
        <v>45403</v>
      </c>
      <c r="C29246" s="2">
        <v>0.60101851851851851</v>
      </c>
      <c r="D29246" t="s">
        <v>19</v>
      </c>
      <c r="E29246" t="s">
        <v>30</v>
      </c>
      <c r="F29246" t="s">
        <v>46</v>
      </c>
      <c r="G29246" t="s">
        <v>22</v>
      </c>
      <c r="H29246" t="s">
        <v>84</v>
      </c>
      <c r="I29246">
        <v>7</v>
      </c>
      <c r="J29246" t="s">
        <v>41</v>
      </c>
      <c r="K29246" t="s">
        <v>55</v>
      </c>
      <c r="L29246" s="1">
        <v>45403</v>
      </c>
      <c r="M29246" s="2">
        <v>0.65625</v>
      </c>
      <c r="N29246" s="2">
        <v>0.71180555555555558</v>
      </c>
      <c r="O29246" s="2">
        <v>0.71180555555555558</v>
      </c>
      <c r="P29246" t="s">
        <v>26</v>
      </c>
      <c r="R29246" t="s">
        <v>27</v>
      </c>
    </row>
    <row r="29247" spans="1:18" x14ac:dyDescent="0.25">
      <c r="A29247" t="s">
        <v>29322</v>
      </c>
      <c r="B29247" s="1">
        <v>45403</v>
      </c>
      <c r="C29247" s="2">
        <v>0.60269675925925925</v>
      </c>
      <c r="D29247" t="s">
        <v>29</v>
      </c>
      <c r="E29247" t="s">
        <v>20</v>
      </c>
      <c r="F29247" t="s">
        <v>36</v>
      </c>
      <c r="G29247" t="s">
        <v>22</v>
      </c>
      <c r="H29247" t="s">
        <v>84</v>
      </c>
      <c r="I29247">
        <v>10</v>
      </c>
      <c r="J29247" t="s">
        <v>41</v>
      </c>
      <c r="K29247" t="s">
        <v>55</v>
      </c>
      <c r="L29247" s="1">
        <v>45403</v>
      </c>
      <c r="M29247" s="2">
        <v>0.65625</v>
      </c>
      <c r="N29247" s="2">
        <v>0.71180555555555558</v>
      </c>
      <c r="O29247" s="2">
        <v>0.71180555555555558</v>
      </c>
      <c r="P29247" t="s">
        <v>26</v>
      </c>
      <c r="R29247" t="s">
        <v>27</v>
      </c>
    </row>
    <row r="29248" spans="1:18" x14ac:dyDescent="0.25">
      <c r="A29248" t="s">
        <v>29323</v>
      </c>
      <c r="B29248" s="1">
        <v>45403</v>
      </c>
      <c r="C29248" s="2">
        <v>0.60571759259259261</v>
      </c>
      <c r="D29248" t="s">
        <v>29</v>
      </c>
      <c r="E29248" t="s">
        <v>63</v>
      </c>
      <c r="F29248" t="s">
        <v>46</v>
      </c>
      <c r="G29248" t="s">
        <v>22</v>
      </c>
      <c r="H29248" t="s">
        <v>84</v>
      </c>
      <c r="I29248">
        <v>8</v>
      </c>
      <c r="J29248" t="s">
        <v>56</v>
      </c>
      <c r="K29248" t="s">
        <v>55</v>
      </c>
      <c r="L29248" s="1">
        <v>45403</v>
      </c>
      <c r="M29248" s="2">
        <v>0.66666666666666663</v>
      </c>
      <c r="N29248" s="2">
        <v>0.72222222222222221</v>
      </c>
      <c r="O29248" s="2">
        <v>0.72222222222222221</v>
      </c>
      <c r="P29248" t="s">
        <v>26</v>
      </c>
      <c r="R29248" t="s">
        <v>27</v>
      </c>
    </row>
    <row r="29249" spans="1:18" x14ac:dyDescent="0.25">
      <c r="A29249" t="s">
        <v>29324</v>
      </c>
      <c r="B29249" s="1">
        <v>45403</v>
      </c>
      <c r="C29249" s="2">
        <v>0.60622685185185188</v>
      </c>
      <c r="D29249" t="s">
        <v>29</v>
      </c>
      <c r="E29249" t="s">
        <v>63</v>
      </c>
      <c r="F29249" t="s">
        <v>46</v>
      </c>
      <c r="G29249" t="s">
        <v>22</v>
      </c>
      <c r="H29249" t="s">
        <v>84</v>
      </c>
      <c r="I29249">
        <v>7</v>
      </c>
      <c r="J29249" t="s">
        <v>41</v>
      </c>
      <c r="K29249" t="s">
        <v>55</v>
      </c>
      <c r="L29249" s="1">
        <v>45403</v>
      </c>
      <c r="M29249" s="2">
        <v>0.66666666666666663</v>
      </c>
      <c r="N29249" s="2">
        <v>0.72222222222222221</v>
      </c>
      <c r="O29249" s="2">
        <v>0.72222222222222221</v>
      </c>
      <c r="P29249" t="s">
        <v>26</v>
      </c>
      <c r="R29249" t="s">
        <v>27</v>
      </c>
    </row>
    <row r="29250" spans="1:18" x14ac:dyDescent="0.25">
      <c r="A29250" t="s">
        <v>29325</v>
      </c>
      <c r="B29250" s="1">
        <v>45403</v>
      </c>
      <c r="C29250" s="2">
        <v>0.60692129629629632</v>
      </c>
      <c r="D29250" t="s">
        <v>29</v>
      </c>
      <c r="E29250" t="s">
        <v>20</v>
      </c>
      <c r="F29250" t="s">
        <v>68</v>
      </c>
      <c r="G29250" t="s">
        <v>22</v>
      </c>
      <c r="H29250" t="s">
        <v>84</v>
      </c>
      <c r="I29250">
        <v>2</v>
      </c>
      <c r="J29250" t="s">
        <v>37</v>
      </c>
      <c r="K29250" t="s">
        <v>25</v>
      </c>
      <c r="L29250" s="1">
        <v>45403</v>
      </c>
      <c r="M29250" s="2">
        <v>0.66666666666666663</v>
      </c>
      <c r="N29250" s="2">
        <v>0.6875</v>
      </c>
      <c r="O29250" s="2">
        <v>0.6875</v>
      </c>
      <c r="P29250" t="s">
        <v>26</v>
      </c>
      <c r="R29250" t="s">
        <v>27</v>
      </c>
    </row>
    <row r="29251" spans="1:18" x14ac:dyDescent="0.25">
      <c r="A29251" t="s">
        <v>29326</v>
      </c>
      <c r="B29251" s="1">
        <v>45403</v>
      </c>
      <c r="C29251" s="2">
        <v>0.60745370370370366</v>
      </c>
      <c r="D29251" t="s">
        <v>29</v>
      </c>
      <c r="E29251" t="s">
        <v>30</v>
      </c>
      <c r="F29251" t="s">
        <v>21</v>
      </c>
      <c r="G29251" t="s">
        <v>22</v>
      </c>
      <c r="H29251" t="s">
        <v>84</v>
      </c>
      <c r="I29251">
        <v>35</v>
      </c>
      <c r="J29251" t="s">
        <v>31</v>
      </c>
      <c r="K29251" t="s">
        <v>32</v>
      </c>
      <c r="L29251" s="1">
        <v>45403</v>
      </c>
      <c r="M29251" s="2">
        <v>0.66666666666666663</v>
      </c>
      <c r="N29251" s="2">
        <v>0.74305555555555558</v>
      </c>
      <c r="O29251" s="2">
        <v>0.74305555555555558</v>
      </c>
      <c r="P29251" t="s">
        <v>26</v>
      </c>
      <c r="R29251" t="s">
        <v>27</v>
      </c>
    </row>
    <row r="29252" spans="1:18" x14ac:dyDescent="0.25">
      <c r="A29252" t="s">
        <v>29327</v>
      </c>
      <c r="B29252" s="1">
        <v>45403</v>
      </c>
      <c r="C29252" s="2">
        <v>0.60759259259259257</v>
      </c>
      <c r="D29252" t="s">
        <v>29</v>
      </c>
      <c r="E29252" t="s">
        <v>30</v>
      </c>
      <c r="F29252" t="s">
        <v>21</v>
      </c>
      <c r="G29252" t="s">
        <v>22</v>
      </c>
      <c r="H29252" t="s">
        <v>84</v>
      </c>
      <c r="I29252">
        <v>7</v>
      </c>
      <c r="J29252" t="s">
        <v>41</v>
      </c>
      <c r="K29252" t="s">
        <v>55</v>
      </c>
      <c r="L29252" s="1">
        <v>45403</v>
      </c>
      <c r="M29252" s="2">
        <v>0.66666666666666663</v>
      </c>
      <c r="N29252" s="2">
        <v>0.72222222222222221</v>
      </c>
      <c r="O29252" s="2">
        <v>0.72222222222222221</v>
      </c>
      <c r="P29252" t="s">
        <v>26</v>
      </c>
      <c r="R29252" t="s">
        <v>27</v>
      </c>
    </row>
    <row r="29253" spans="1:18" x14ac:dyDescent="0.25">
      <c r="A29253" t="s">
        <v>29328</v>
      </c>
      <c r="B29253" s="1">
        <v>45403</v>
      </c>
      <c r="C29253" s="2">
        <v>0.61100694444444448</v>
      </c>
      <c r="D29253" t="s">
        <v>29</v>
      </c>
      <c r="E29253" t="s">
        <v>30</v>
      </c>
      <c r="F29253" t="s">
        <v>21</v>
      </c>
      <c r="G29253" t="s">
        <v>22</v>
      </c>
      <c r="H29253" t="s">
        <v>84</v>
      </c>
      <c r="I29253">
        <v>7</v>
      </c>
      <c r="J29253" t="s">
        <v>41</v>
      </c>
      <c r="K29253" t="s">
        <v>55</v>
      </c>
      <c r="L29253" s="1">
        <v>45403</v>
      </c>
      <c r="M29253" s="2">
        <v>0.66666666666666663</v>
      </c>
      <c r="N29253" s="2">
        <v>0.72222222222222221</v>
      </c>
      <c r="O29253" s="2">
        <v>0.72222222222222221</v>
      </c>
      <c r="P29253" t="s">
        <v>26</v>
      </c>
      <c r="R29253" t="s">
        <v>27</v>
      </c>
    </row>
    <row r="29254" spans="1:18" x14ac:dyDescent="0.25">
      <c r="A29254" t="s">
        <v>29329</v>
      </c>
      <c r="B29254" s="1">
        <v>45403</v>
      </c>
      <c r="C29254" s="2">
        <v>0.61148148148148151</v>
      </c>
      <c r="D29254" t="s">
        <v>19</v>
      </c>
      <c r="E29254" t="s">
        <v>20</v>
      </c>
      <c r="F29254" t="s">
        <v>36</v>
      </c>
      <c r="G29254" t="s">
        <v>22</v>
      </c>
      <c r="H29254" t="s">
        <v>23</v>
      </c>
      <c r="I29254">
        <v>35</v>
      </c>
      <c r="J29254" t="s">
        <v>31</v>
      </c>
      <c r="K29254" t="s">
        <v>32</v>
      </c>
      <c r="L29254" s="1">
        <v>45404</v>
      </c>
      <c r="M29254" s="2">
        <v>0.54166666666666663</v>
      </c>
      <c r="N29254" s="2">
        <v>0.61805555555555558</v>
      </c>
      <c r="O29254" s="2">
        <v>0.61805555555555558</v>
      </c>
      <c r="P29254" t="s">
        <v>26</v>
      </c>
      <c r="R29254" t="s">
        <v>27</v>
      </c>
    </row>
    <row r="29255" spans="1:18" x14ac:dyDescent="0.25">
      <c r="A29255" s="3" t="s">
        <v>29330</v>
      </c>
      <c r="B29255" s="1">
        <v>45403</v>
      </c>
      <c r="C29255" s="2">
        <v>0.61221064814814818</v>
      </c>
      <c r="D29255" t="s">
        <v>29</v>
      </c>
      <c r="E29255" t="s">
        <v>30</v>
      </c>
      <c r="F29255" t="s">
        <v>21</v>
      </c>
      <c r="G29255" t="s">
        <v>22</v>
      </c>
      <c r="H29255" t="s">
        <v>84</v>
      </c>
      <c r="I29255">
        <v>7</v>
      </c>
      <c r="J29255" t="s">
        <v>41</v>
      </c>
      <c r="K29255" t="s">
        <v>55</v>
      </c>
      <c r="L29255" s="1">
        <v>45403</v>
      </c>
      <c r="M29255" s="2">
        <v>0.66666666666666663</v>
      </c>
      <c r="N29255" s="2">
        <v>0.72222222222222221</v>
      </c>
      <c r="O29255" s="2">
        <v>0.72222222222222221</v>
      </c>
      <c r="P29255" t="s">
        <v>26</v>
      </c>
      <c r="R29255" t="s">
        <v>27</v>
      </c>
    </row>
    <row r="29256" spans="1:18" x14ac:dyDescent="0.25">
      <c r="A29256" t="s">
        <v>29331</v>
      </c>
      <c r="B29256" s="1">
        <v>45403</v>
      </c>
      <c r="C29256" s="2">
        <v>0.61262731481481481</v>
      </c>
      <c r="D29256" t="s">
        <v>29</v>
      </c>
      <c r="E29256" t="s">
        <v>20</v>
      </c>
      <c r="F29256" t="s">
        <v>68</v>
      </c>
      <c r="G29256" t="s">
        <v>22</v>
      </c>
      <c r="H29256" t="s">
        <v>84</v>
      </c>
      <c r="I29256">
        <v>2</v>
      </c>
      <c r="J29256" t="s">
        <v>37</v>
      </c>
      <c r="K29256" t="s">
        <v>25</v>
      </c>
      <c r="L29256" s="1">
        <v>45403</v>
      </c>
      <c r="M29256" s="2">
        <v>0.66666666666666663</v>
      </c>
      <c r="N29256" s="2">
        <v>0.6875</v>
      </c>
      <c r="O29256" s="2">
        <v>0.6875</v>
      </c>
      <c r="P29256" t="s">
        <v>26</v>
      </c>
      <c r="R29256" t="s">
        <v>27</v>
      </c>
    </row>
    <row r="29257" spans="1:18" x14ac:dyDescent="0.25">
      <c r="A29257" t="s">
        <v>29332</v>
      </c>
      <c r="B29257" s="1">
        <v>45403</v>
      </c>
      <c r="C29257" s="2">
        <v>0.62035879629629631</v>
      </c>
      <c r="D29257" t="s">
        <v>19</v>
      </c>
      <c r="E29257" t="s">
        <v>30</v>
      </c>
      <c r="F29257" t="s">
        <v>36</v>
      </c>
      <c r="G29257" t="s">
        <v>22</v>
      </c>
      <c r="H29257" t="s">
        <v>84</v>
      </c>
      <c r="I29257">
        <v>10</v>
      </c>
      <c r="J29257" t="s">
        <v>41</v>
      </c>
      <c r="K29257" t="s">
        <v>55</v>
      </c>
      <c r="L29257" s="1">
        <v>45403</v>
      </c>
      <c r="M29257" s="2">
        <v>0.67708333333333337</v>
      </c>
      <c r="N29257" s="2">
        <v>0.73263888888888884</v>
      </c>
      <c r="O29257" s="2">
        <v>0.73263888888888884</v>
      </c>
      <c r="P29257" t="s">
        <v>26</v>
      </c>
      <c r="R29257" t="s">
        <v>27</v>
      </c>
    </row>
    <row r="29258" spans="1:18" x14ac:dyDescent="0.25">
      <c r="A29258" t="s">
        <v>29333</v>
      </c>
      <c r="B29258" s="1">
        <v>45403</v>
      </c>
      <c r="C29258" s="2">
        <v>0.62357638888888889</v>
      </c>
      <c r="D29258" t="s">
        <v>29</v>
      </c>
      <c r="E29258" t="s">
        <v>63</v>
      </c>
      <c r="F29258" t="s">
        <v>68</v>
      </c>
      <c r="G29258" t="s">
        <v>22</v>
      </c>
      <c r="H29258" t="s">
        <v>23</v>
      </c>
      <c r="I29258">
        <v>50</v>
      </c>
      <c r="J29258" t="s">
        <v>25</v>
      </c>
      <c r="K29258" t="s">
        <v>41</v>
      </c>
      <c r="L29258" s="1">
        <v>45404</v>
      </c>
      <c r="M29258" s="2">
        <v>0.39583333333333331</v>
      </c>
      <c r="N29258" s="2">
        <v>0.48958333333333331</v>
      </c>
      <c r="O29258" s="2">
        <v>0.50972222222222219</v>
      </c>
      <c r="P29258" t="s">
        <v>33</v>
      </c>
      <c r="Q29258" t="s">
        <v>727</v>
      </c>
      <c r="R29258" t="s">
        <v>65</v>
      </c>
    </row>
    <row r="29259" spans="1:18" x14ac:dyDescent="0.25">
      <c r="A29259" t="s">
        <v>29334</v>
      </c>
      <c r="B29259" s="1">
        <v>45403</v>
      </c>
      <c r="C29259" s="2">
        <v>0.62905092592592593</v>
      </c>
      <c r="D29259" t="s">
        <v>29</v>
      </c>
      <c r="E29259" t="s">
        <v>30</v>
      </c>
      <c r="F29259" t="s">
        <v>21</v>
      </c>
      <c r="G29259" t="s">
        <v>22</v>
      </c>
      <c r="H29259" t="s">
        <v>84</v>
      </c>
      <c r="I29259">
        <v>5</v>
      </c>
      <c r="J29259" t="s">
        <v>55</v>
      </c>
      <c r="K29259" t="s">
        <v>25</v>
      </c>
      <c r="L29259" s="1">
        <v>45403</v>
      </c>
      <c r="M29259" s="2">
        <v>0.6875</v>
      </c>
      <c r="N29259" s="2">
        <v>0.75</v>
      </c>
      <c r="O29259" s="2">
        <v>0.75</v>
      </c>
      <c r="P29259" t="s">
        <v>26</v>
      </c>
      <c r="R29259" t="s">
        <v>27</v>
      </c>
    </row>
    <row r="29260" spans="1:18" x14ac:dyDescent="0.25">
      <c r="A29260" t="s">
        <v>29335</v>
      </c>
      <c r="B29260" s="1">
        <v>45403</v>
      </c>
      <c r="C29260" s="2">
        <v>0.63163194444444448</v>
      </c>
      <c r="D29260" t="s">
        <v>19</v>
      </c>
      <c r="E29260" t="s">
        <v>20</v>
      </c>
      <c r="F29260" t="s">
        <v>21</v>
      </c>
      <c r="G29260" t="s">
        <v>73</v>
      </c>
      <c r="H29260" t="s">
        <v>23</v>
      </c>
      <c r="I29260">
        <v>36</v>
      </c>
      <c r="J29260" t="s">
        <v>56</v>
      </c>
      <c r="K29260" t="s">
        <v>55</v>
      </c>
      <c r="L29260" s="1">
        <v>45404</v>
      </c>
      <c r="M29260" s="2">
        <v>0.5625</v>
      </c>
      <c r="N29260" s="2">
        <v>0.61805555555555558</v>
      </c>
      <c r="O29260" s="2">
        <v>0.61805555555555558</v>
      </c>
      <c r="P29260" t="s">
        <v>26</v>
      </c>
      <c r="R29260" t="s">
        <v>27</v>
      </c>
    </row>
    <row r="29261" spans="1:18" x14ac:dyDescent="0.25">
      <c r="A29261" t="s">
        <v>29336</v>
      </c>
      <c r="B29261" s="1">
        <v>45403</v>
      </c>
      <c r="C29261" s="2">
        <v>0.63406249999999997</v>
      </c>
      <c r="D29261" t="s">
        <v>29</v>
      </c>
      <c r="E29261" t="s">
        <v>20</v>
      </c>
      <c r="F29261" t="s">
        <v>36</v>
      </c>
      <c r="G29261" t="s">
        <v>22</v>
      </c>
      <c r="H29261" t="s">
        <v>84</v>
      </c>
      <c r="I29261">
        <v>53</v>
      </c>
      <c r="J29261" t="s">
        <v>31</v>
      </c>
      <c r="K29261" t="s">
        <v>32</v>
      </c>
      <c r="L29261" s="1">
        <v>45403</v>
      </c>
      <c r="M29261" s="2">
        <v>0.73958333333333337</v>
      </c>
      <c r="N29261" s="2">
        <v>0.81597222222222221</v>
      </c>
      <c r="O29261" s="2">
        <v>0.81597222222222221</v>
      </c>
      <c r="P29261" t="s">
        <v>26</v>
      </c>
      <c r="R29261" t="s">
        <v>27</v>
      </c>
    </row>
    <row r="29262" spans="1:18" x14ac:dyDescent="0.25">
      <c r="A29262" t="s">
        <v>29337</v>
      </c>
      <c r="B29262" s="1">
        <v>45403</v>
      </c>
      <c r="C29262" s="2">
        <v>0.63465277777777773</v>
      </c>
      <c r="D29262" t="s">
        <v>29</v>
      </c>
      <c r="E29262" t="s">
        <v>20</v>
      </c>
      <c r="F29262" t="s">
        <v>36</v>
      </c>
      <c r="G29262" t="s">
        <v>22</v>
      </c>
      <c r="H29262" t="s">
        <v>84</v>
      </c>
      <c r="I29262">
        <v>53</v>
      </c>
      <c r="J29262" t="s">
        <v>31</v>
      </c>
      <c r="K29262" t="s">
        <v>32</v>
      </c>
      <c r="L29262" s="1">
        <v>45403</v>
      </c>
      <c r="M29262" s="2">
        <v>0.73958333333333337</v>
      </c>
      <c r="N29262" s="2">
        <v>0.81597222222222221</v>
      </c>
      <c r="O29262" s="2">
        <v>0.81597222222222221</v>
      </c>
      <c r="P29262" t="s">
        <v>26</v>
      </c>
      <c r="R29262" t="s">
        <v>27</v>
      </c>
    </row>
    <row r="29263" spans="1:18" x14ac:dyDescent="0.25">
      <c r="A29263" t="s">
        <v>29338</v>
      </c>
      <c r="B29263" s="1">
        <v>45403</v>
      </c>
      <c r="C29263" s="2">
        <v>0.63531249999999995</v>
      </c>
      <c r="D29263" t="s">
        <v>29</v>
      </c>
      <c r="E29263" t="s">
        <v>30</v>
      </c>
      <c r="F29263" t="s">
        <v>36</v>
      </c>
      <c r="G29263" t="s">
        <v>22</v>
      </c>
      <c r="H29263" t="s">
        <v>84</v>
      </c>
      <c r="I29263">
        <v>4</v>
      </c>
      <c r="J29263" t="s">
        <v>37</v>
      </c>
      <c r="K29263" t="s">
        <v>25</v>
      </c>
      <c r="L29263" s="1">
        <v>45403</v>
      </c>
      <c r="M29263" s="2">
        <v>0.73958333333333337</v>
      </c>
      <c r="N29263" s="2">
        <v>0.76041666666666663</v>
      </c>
      <c r="O29263" s="2">
        <v>0.76041666666666663</v>
      </c>
      <c r="P29263" t="s">
        <v>26</v>
      </c>
      <c r="R29263" t="s">
        <v>27</v>
      </c>
    </row>
    <row r="29264" spans="1:18" x14ac:dyDescent="0.25">
      <c r="A29264" t="s">
        <v>29339</v>
      </c>
      <c r="B29264" s="1">
        <v>45403</v>
      </c>
      <c r="C29264" s="2">
        <v>0.63710648148148152</v>
      </c>
      <c r="D29264" t="s">
        <v>29</v>
      </c>
      <c r="E29264" t="s">
        <v>30</v>
      </c>
      <c r="F29264" t="s">
        <v>36</v>
      </c>
      <c r="G29264" t="s">
        <v>22</v>
      </c>
      <c r="H29264" t="s">
        <v>23</v>
      </c>
      <c r="I29264">
        <v>9</v>
      </c>
      <c r="J29264" t="s">
        <v>25</v>
      </c>
      <c r="K29264" t="s">
        <v>109</v>
      </c>
      <c r="L29264" s="1">
        <v>45404</v>
      </c>
      <c r="M29264" s="2">
        <v>0.57291666666666663</v>
      </c>
      <c r="N29264" s="2">
        <v>0.625</v>
      </c>
      <c r="O29264" s="2">
        <v>0.625</v>
      </c>
      <c r="P29264" t="s">
        <v>26</v>
      </c>
      <c r="R29264" t="s">
        <v>27</v>
      </c>
    </row>
    <row r="29265" spans="1:18" x14ac:dyDescent="0.25">
      <c r="A29265" t="s">
        <v>29340</v>
      </c>
      <c r="B29265" s="1">
        <v>45403</v>
      </c>
      <c r="C29265" s="2">
        <v>0.63831018518518523</v>
      </c>
      <c r="D29265" t="s">
        <v>29</v>
      </c>
      <c r="E29265" t="s">
        <v>30</v>
      </c>
      <c r="F29265" t="s">
        <v>36</v>
      </c>
      <c r="G29265" t="s">
        <v>22</v>
      </c>
      <c r="H29265" t="s">
        <v>84</v>
      </c>
      <c r="I29265">
        <v>8</v>
      </c>
      <c r="J29265" t="s">
        <v>55</v>
      </c>
      <c r="K29265" t="s">
        <v>186</v>
      </c>
      <c r="L29265" s="1">
        <v>45403</v>
      </c>
      <c r="M29265" s="2">
        <v>0.73958333333333337</v>
      </c>
      <c r="N29265" s="2">
        <v>0.76041666666666663</v>
      </c>
      <c r="O29265" s="2">
        <v>0.76041666666666663</v>
      </c>
      <c r="P29265" t="s">
        <v>26</v>
      </c>
      <c r="R29265" t="s">
        <v>27</v>
      </c>
    </row>
    <row r="29266" spans="1:18" x14ac:dyDescent="0.25">
      <c r="A29266" t="s">
        <v>29341</v>
      </c>
      <c r="B29266" s="1">
        <v>45403</v>
      </c>
      <c r="C29266" s="2">
        <v>0.64798611111111115</v>
      </c>
      <c r="D29266" t="s">
        <v>19</v>
      </c>
      <c r="E29266" t="s">
        <v>30</v>
      </c>
      <c r="F29266" t="s">
        <v>21</v>
      </c>
      <c r="G29266" t="s">
        <v>22</v>
      </c>
      <c r="H29266" t="s">
        <v>84</v>
      </c>
      <c r="I29266">
        <v>8</v>
      </c>
      <c r="J29266" t="s">
        <v>56</v>
      </c>
      <c r="K29266" t="s">
        <v>55</v>
      </c>
      <c r="L29266" s="1">
        <v>45403</v>
      </c>
      <c r="M29266" s="2">
        <v>0.70833333333333337</v>
      </c>
      <c r="N29266" s="2">
        <v>0.76388888888888884</v>
      </c>
      <c r="O29266" s="2">
        <v>0.76388888888888884</v>
      </c>
      <c r="P29266" t="s">
        <v>26</v>
      </c>
      <c r="R29266" t="s">
        <v>27</v>
      </c>
    </row>
    <row r="29267" spans="1:18" x14ac:dyDescent="0.25">
      <c r="A29267" t="s">
        <v>29342</v>
      </c>
      <c r="B29267" s="1">
        <v>45403</v>
      </c>
      <c r="C29267" s="2">
        <v>0.64879629629629632</v>
      </c>
      <c r="D29267" t="s">
        <v>29</v>
      </c>
      <c r="E29267" t="s">
        <v>30</v>
      </c>
      <c r="F29267" t="s">
        <v>36</v>
      </c>
      <c r="G29267" t="s">
        <v>22</v>
      </c>
      <c r="H29267" t="s">
        <v>84</v>
      </c>
      <c r="I29267">
        <v>12</v>
      </c>
      <c r="J29267" t="s">
        <v>56</v>
      </c>
      <c r="K29267" t="s">
        <v>55</v>
      </c>
      <c r="L29267" s="1">
        <v>45403</v>
      </c>
      <c r="M29267" s="2">
        <v>0.70833333333333337</v>
      </c>
      <c r="N29267" s="2">
        <v>0.76388888888888884</v>
      </c>
      <c r="O29267" s="2">
        <v>0.76388888888888884</v>
      </c>
      <c r="P29267" t="s">
        <v>26</v>
      </c>
      <c r="R29267" t="s">
        <v>27</v>
      </c>
    </row>
    <row r="29268" spans="1:18" x14ac:dyDescent="0.25">
      <c r="A29268" t="s">
        <v>29343</v>
      </c>
      <c r="B29268" s="1">
        <v>45403</v>
      </c>
      <c r="C29268" s="2">
        <v>0.65510416666666671</v>
      </c>
      <c r="D29268" t="s">
        <v>29</v>
      </c>
      <c r="E29268" t="s">
        <v>30</v>
      </c>
      <c r="F29268" t="s">
        <v>46</v>
      </c>
      <c r="G29268" t="s">
        <v>73</v>
      </c>
      <c r="H29268" t="s">
        <v>84</v>
      </c>
      <c r="I29268">
        <v>108</v>
      </c>
      <c r="J29268" t="s">
        <v>41</v>
      </c>
      <c r="K29268" t="s">
        <v>37</v>
      </c>
      <c r="L29268" s="1">
        <v>45403</v>
      </c>
      <c r="M29268" s="2">
        <v>0.70833333333333337</v>
      </c>
      <c r="N29268" s="2">
        <v>0.78472222222222221</v>
      </c>
      <c r="O29268" s="2">
        <v>0.78472222222222221</v>
      </c>
      <c r="P29268" t="s">
        <v>26</v>
      </c>
      <c r="R29268" t="s">
        <v>27</v>
      </c>
    </row>
    <row r="29269" spans="1:18" x14ac:dyDescent="0.25">
      <c r="A29269" t="s">
        <v>29344</v>
      </c>
      <c r="B29269" s="1">
        <v>45403</v>
      </c>
      <c r="C29269" s="2">
        <v>0.661712962962963</v>
      </c>
      <c r="D29269" t="s">
        <v>19</v>
      </c>
      <c r="E29269" t="s">
        <v>30</v>
      </c>
      <c r="F29269" t="s">
        <v>36</v>
      </c>
      <c r="G29269" t="s">
        <v>73</v>
      </c>
      <c r="H29269" t="s">
        <v>84</v>
      </c>
      <c r="I29269">
        <v>86</v>
      </c>
      <c r="J29269" t="s">
        <v>31</v>
      </c>
      <c r="K29269" t="s">
        <v>32</v>
      </c>
      <c r="L29269" s="1">
        <v>45403</v>
      </c>
      <c r="M29269" s="2">
        <v>0.71875</v>
      </c>
      <c r="N29269" s="2">
        <v>0.79513888888888884</v>
      </c>
      <c r="O29269" s="2">
        <v>0.79513888888888884</v>
      </c>
      <c r="P29269" t="s">
        <v>26</v>
      </c>
      <c r="R29269" t="s">
        <v>27</v>
      </c>
    </row>
    <row r="29270" spans="1:18" x14ac:dyDescent="0.25">
      <c r="A29270" t="s">
        <v>29345</v>
      </c>
      <c r="B29270" s="1">
        <v>45403</v>
      </c>
      <c r="C29270" s="2">
        <v>0.66385416666666663</v>
      </c>
      <c r="D29270" t="s">
        <v>29</v>
      </c>
      <c r="E29270" t="s">
        <v>30</v>
      </c>
      <c r="F29270" t="s">
        <v>36</v>
      </c>
      <c r="G29270" t="s">
        <v>22</v>
      </c>
      <c r="H29270" t="s">
        <v>84</v>
      </c>
      <c r="I29270">
        <v>113</v>
      </c>
      <c r="J29270" t="s">
        <v>25</v>
      </c>
      <c r="K29270" t="s">
        <v>41</v>
      </c>
      <c r="L29270" s="1">
        <v>45403</v>
      </c>
      <c r="M29270" s="2">
        <v>0.71875</v>
      </c>
      <c r="N29270" s="2">
        <v>0.8125</v>
      </c>
      <c r="O29270" s="2">
        <v>0.8125</v>
      </c>
      <c r="P29270" t="s">
        <v>26</v>
      </c>
      <c r="R29270" t="s">
        <v>27</v>
      </c>
    </row>
    <row r="29271" spans="1:18" x14ac:dyDescent="0.25">
      <c r="A29271" t="s">
        <v>29346</v>
      </c>
      <c r="B29271" s="1">
        <v>45403</v>
      </c>
      <c r="C29271" s="2">
        <v>0.67120370370370375</v>
      </c>
      <c r="D29271" t="s">
        <v>29</v>
      </c>
      <c r="E29271" t="s">
        <v>30</v>
      </c>
      <c r="F29271" t="s">
        <v>36</v>
      </c>
      <c r="G29271" t="s">
        <v>22</v>
      </c>
      <c r="H29271" t="s">
        <v>84</v>
      </c>
      <c r="I29271">
        <v>4</v>
      </c>
      <c r="J29271" t="s">
        <v>37</v>
      </c>
      <c r="K29271" t="s">
        <v>25</v>
      </c>
      <c r="L29271" s="1">
        <v>45403</v>
      </c>
      <c r="M29271" s="2">
        <v>0.73958333333333337</v>
      </c>
      <c r="N29271" s="2">
        <v>0.76041666666666663</v>
      </c>
      <c r="O29271" s="2">
        <v>0.76041666666666663</v>
      </c>
      <c r="P29271" t="s">
        <v>26</v>
      </c>
      <c r="R29271" t="s">
        <v>27</v>
      </c>
    </row>
    <row r="29272" spans="1:18" x14ac:dyDescent="0.25">
      <c r="A29272" t="s">
        <v>29347</v>
      </c>
      <c r="B29272" s="1">
        <v>45403</v>
      </c>
      <c r="C29272" s="2">
        <v>0.6715740740740741</v>
      </c>
      <c r="D29272" t="s">
        <v>29</v>
      </c>
      <c r="E29272" t="s">
        <v>63</v>
      </c>
      <c r="F29272" t="s">
        <v>36</v>
      </c>
      <c r="G29272" t="s">
        <v>73</v>
      </c>
      <c r="H29272" t="s">
        <v>23</v>
      </c>
      <c r="I29272">
        <v>134</v>
      </c>
      <c r="J29272" t="s">
        <v>37</v>
      </c>
      <c r="K29272" t="s">
        <v>41</v>
      </c>
      <c r="L29272" s="1">
        <v>45404</v>
      </c>
      <c r="M29272" s="2">
        <v>0.64583333333333337</v>
      </c>
      <c r="N29272" s="2">
        <v>0.72222222222222221</v>
      </c>
      <c r="O29272" s="2">
        <v>0.73055555555555551</v>
      </c>
      <c r="P29272" t="s">
        <v>33</v>
      </c>
      <c r="Q29272" t="s">
        <v>170</v>
      </c>
      <c r="R29272" t="s">
        <v>65</v>
      </c>
    </row>
    <row r="29273" spans="1:18" x14ac:dyDescent="0.25">
      <c r="A29273" t="s">
        <v>29348</v>
      </c>
      <c r="B29273" s="1">
        <v>45403</v>
      </c>
      <c r="C29273" s="2">
        <v>0.67224537037037035</v>
      </c>
      <c r="D29273" t="s">
        <v>29</v>
      </c>
      <c r="E29273" t="s">
        <v>30</v>
      </c>
      <c r="F29273" t="s">
        <v>36</v>
      </c>
      <c r="G29273" t="s">
        <v>22</v>
      </c>
      <c r="H29273" t="s">
        <v>84</v>
      </c>
      <c r="I29273">
        <v>4</v>
      </c>
      <c r="J29273" t="s">
        <v>37</v>
      </c>
      <c r="K29273" t="s">
        <v>25</v>
      </c>
      <c r="L29273" s="1">
        <v>45403</v>
      </c>
      <c r="M29273" s="2">
        <v>0.73958333333333337</v>
      </c>
      <c r="N29273" s="2">
        <v>0.76041666666666663</v>
      </c>
      <c r="O29273" s="2">
        <v>0.76041666666666663</v>
      </c>
      <c r="P29273" t="s">
        <v>26</v>
      </c>
      <c r="R29273" t="s">
        <v>27</v>
      </c>
    </row>
    <row r="29274" spans="1:18" x14ac:dyDescent="0.25">
      <c r="A29274" t="s">
        <v>29349</v>
      </c>
      <c r="B29274" s="1">
        <v>45403</v>
      </c>
      <c r="C29274" s="2">
        <v>0.6752083333333333</v>
      </c>
      <c r="D29274" t="s">
        <v>19</v>
      </c>
      <c r="E29274" t="s">
        <v>30</v>
      </c>
      <c r="F29274" t="s">
        <v>21</v>
      </c>
      <c r="G29274" t="s">
        <v>22</v>
      </c>
      <c r="H29274" t="s">
        <v>84</v>
      </c>
      <c r="I29274">
        <v>3</v>
      </c>
      <c r="J29274" t="s">
        <v>25</v>
      </c>
      <c r="K29274" t="s">
        <v>37</v>
      </c>
      <c r="L29274" s="1">
        <v>45403</v>
      </c>
      <c r="M29274" s="2">
        <v>0.72916666666666663</v>
      </c>
      <c r="N29274" s="2">
        <v>0.75</v>
      </c>
      <c r="O29274" s="2">
        <v>0.75</v>
      </c>
      <c r="P29274" t="s">
        <v>26</v>
      </c>
      <c r="R29274" t="s">
        <v>27</v>
      </c>
    </row>
    <row r="29275" spans="1:18" x14ac:dyDescent="0.25">
      <c r="A29275" t="s">
        <v>29350</v>
      </c>
      <c r="B29275" s="1">
        <v>45403</v>
      </c>
      <c r="C29275" s="2">
        <v>0.67949074074074078</v>
      </c>
      <c r="D29275" t="s">
        <v>29</v>
      </c>
      <c r="E29275" t="s">
        <v>30</v>
      </c>
      <c r="F29275" t="s">
        <v>36</v>
      </c>
      <c r="G29275" t="s">
        <v>22</v>
      </c>
      <c r="H29275" t="s">
        <v>84</v>
      </c>
      <c r="I29275">
        <v>10</v>
      </c>
      <c r="J29275" t="s">
        <v>41</v>
      </c>
      <c r="K29275" t="s">
        <v>55</v>
      </c>
      <c r="L29275" s="1">
        <v>45403</v>
      </c>
      <c r="M29275" s="2">
        <v>0.73958333333333337</v>
      </c>
      <c r="N29275" s="2">
        <v>0.79513888888888884</v>
      </c>
      <c r="O29275" s="2">
        <v>0.79513888888888884</v>
      </c>
      <c r="P29275" t="s">
        <v>26</v>
      </c>
      <c r="R29275" t="s">
        <v>27</v>
      </c>
    </row>
    <row r="29276" spans="1:18" x14ac:dyDescent="0.25">
      <c r="A29276" t="s">
        <v>29351</v>
      </c>
      <c r="B29276" s="1">
        <v>45403</v>
      </c>
      <c r="C29276" s="2">
        <v>0.68351851851851853</v>
      </c>
      <c r="D29276" t="s">
        <v>19</v>
      </c>
      <c r="E29276" t="s">
        <v>30</v>
      </c>
      <c r="F29276" t="s">
        <v>21</v>
      </c>
      <c r="G29276" t="s">
        <v>22</v>
      </c>
      <c r="H29276" t="s">
        <v>23</v>
      </c>
      <c r="I29276">
        <v>5</v>
      </c>
      <c r="J29276" t="s">
        <v>56</v>
      </c>
      <c r="K29276" t="s">
        <v>55</v>
      </c>
      <c r="L29276" s="1">
        <v>45404</v>
      </c>
      <c r="M29276" s="2">
        <v>0.61458333333333337</v>
      </c>
      <c r="N29276" s="2">
        <v>0.67013888888888884</v>
      </c>
      <c r="O29276" s="2">
        <v>0.67013888888888884</v>
      </c>
      <c r="P29276" t="s">
        <v>26</v>
      </c>
      <c r="R29276" t="s">
        <v>27</v>
      </c>
    </row>
    <row r="29277" spans="1:18" x14ac:dyDescent="0.25">
      <c r="A29277" t="s">
        <v>29352</v>
      </c>
      <c r="B29277" s="1">
        <v>45403</v>
      </c>
      <c r="C29277" s="2">
        <v>0.68420138888888893</v>
      </c>
      <c r="D29277" t="s">
        <v>19</v>
      </c>
      <c r="E29277" t="s">
        <v>30</v>
      </c>
      <c r="F29277" t="s">
        <v>68</v>
      </c>
      <c r="G29277" t="s">
        <v>22</v>
      </c>
      <c r="H29277" t="s">
        <v>23</v>
      </c>
      <c r="I29277">
        <v>2</v>
      </c>
      <c r="J29277" t="s">
        <v>37</v>
      </c>
      <c r="K29277" t="s">
        <v>25</v>
      </c>
      <c r="L29277" s="1">
        <v>45404</v>
      </c>
      <c r="M29277" s="2">
        <v>0.61458333333333337</v>
      </c>
      <c r="N29277" s="2">
        <v>0.63541666666666663</v>
      </c>
      <c r="O29277" s="2">
        <v>0.63541666666666663</v>
      </c>
      <c r="P29277" t="s">
        <v>26</v>
      </c>
      <c r="R29277" t="s">
        <v>27</v>
      </c>
    </row>
    <row r="29278" spans="1:18" x14ac:dyDescent="0.25">
      <c r="A29278" t="s">
        <v>29353</v>
      </c>
      <c r="B29278" s="1">
        <v>45403</v>
      </c>
      <c r="C29278" s="2">
        <v>0.69021990740740746</v>
      </c>
      <c r="D29278" t="s">
        <v>19</v>
      </c>
      <c r="E29278" t="s">
        <v>30</v>
      </c>
      <c r="F29278" t="s">
        <v>36</v>
      </c>
      <c r="G29278" t="s">
        <v>22</v>
      </c>
      <c r="H29278" t="s">
        <v>23</v>
      </c>
      <c r="I29278">
        <v>8</v>
      </c>
      <c r="J29278" t="s">
        <v>56</v>
      </c>
      <c r="K29278" t="s">
        <v>55</v>
      </c>
      <c r="L29278" s="1">
        <v>45404</v>
      </c>
      <c r="M29278" s="2">
        <v>0.625</v>
      </c>
      <c r="N29278" s="2">
        <v>0.68055555555555558</v>
      </c>
      <c r="O29278" s="2">
        <v>0.68055555555555558</v>
      </c>
      <c r="P29278" t="s">
        <v>26</v>
      </c>
      <c r="R29278" t="s">
        <v>27</v>
      </c>
    </row>
    <row r="29279" spans="1:18" x14ac:dyDescent="0.25">
      <c r="A29279" t="s">
        <v>29354</v>
      </c>
      <c r="B29279" s="1">
        <v>45403</v>
      </c>
      <c r="C29279" s="2">
        <v>0.70104166666666667</v>
      </c>
      <c r="D29279" t="s">
        <v>19</v>
      </c>
      <c r="E29279" t="s">
        <v>30</v>
      </c>
      <c r="F29279" t="s">
        <v>36</v>
      </c>
      <c r="G29279" t="s">
        <v>22</v>
      </c>
      <c r="H29279" t="s">
        <v>23</v>
      </c>
      <c r="I29279">
        <v>8</v>
      </c>
      <c r="J29279" t="s">
        <v>56</v>
      </c>
      <c r="K29279" t="s">
        <v>55</v>
      </c>
      <c r="L29279" s="1">
        <v>45404</v>
      </c>
      <c r="M29279" s="2">
        <v>0.63541666666666663</v>
      </c>
      <c r="N29279" s="2">
        <v>0.69097222222222221</v>
      </c>
      <c r="O29279" s="2">
        <v>0.69097222222222221</v>
      </c>
      <c r="P29279" t="s">
        <v>26</v>
      </c>
      <c r="R29279" t="s">
        <v>27</v>
      </c>
    </row>
    <row r="29280" spans="1:18" x14ac:dyDescent="0.25">
      <c r="A29280" t="s">
        <v>29355</v>
      </c>
      <c r="B29280" s="1">
        <v>45403</v>
      </c>
      <c r="C29280" s="2">
        <v>0.70755787037037032</v>
      </c>
      <c r="D29280" t="s">
        <v>29</v>
      </c>
      <c r="E29280" t="s">
        <v>30</v>
      </c>
      <c r="F29280" t="s">
        <v>36</v>
      </c>
      <c r="G29280" t="s">
        <v>22</v>
      </c>
      <c r="H29280" t="s">
        <v>84</v>
      </c>
      <c r="I29280">
        <v>12</v>
      </c>
      <c r="J29280" t="s">
        <v>56</v>
      </c>
      <c r="K29280" t="s">
        <v>55</v>
      </c>
      <c r="L29280" s="1">
        <v>45403</v>
      </c>
      <c r="M29280" s="2">
        <v>0.76041666666666663</v>
      </c>
      <c r="N29280" s="2">
        <v>0.81597222222222221</v>
      </c>
      <c r="O29280" s="2">
        <v>0.81597222222222221</v>
      </c>
      <c r="P29280" t="s">
        <v>26</v>
      </c>
      <c r="R29280" t="s">
        <v>27</v>
      </c>
    </row>
    <row r="29281" spans="1:18" x14ac:dyDescent="0.25">
      <c r="A29281" t="s">
        <v>29356</v>
      </c>
      <c r="B29281" s="1">
        <v>45403</v>
      </c>
      <c r="C29281" s="2">
        <v>0.70903935185185185</v>
      </c>
      <c r="D29281" t="s">
        <v>29</v>
      </c>
      <c r="E29281" t="s">
        <v>30</v>
      </c>
      <c r="F29281" t="s">
        <v>36</v>
      </c>
      <c r="G29281" t="s">
        <v>22</v>
      </c>
      <c r="H29281" t="s">
        <v>23</v>
      </c>
      <c r="I29281">
        <v>6</v>
      </c>
      <c r="J29281" t="s">
        <v>55</v>
      </c>
      <c r="K29281" t="s">
        <v>25</v>
      </c>
      <c r="L29281" s="1">
        <v>45404</v>
      </c>
      <c r="M29281" s="2">
        <v>0.64583333333333337</v>
      </c>
      <c r="N29281" s="2">
        <v>0.70833333333333337</v>
      </c>
      <c r="O29281" s="2">
        <v>0.70833333333333337</v>
      </c>
      <c r="P29281" t="s">
        <v>26</v>
      </c>
      <c r="R29281" t="s">
        <v>27</v>
      </c>
    </row>
    <row r="29282" spans="1:18" x14ac:dyDescent="0.25">
      <c r="A29282" t="s">
        <v>29357</v>
      </c>
      <c r="B29282" s="1">
        <v>45403</v>
      </c>
      <c r="C29282" s="2">
        <v>0.71086805555555554</v>
      </c>
      <c r="D29282" t="s">
        <v>29</v>
      </c>
      <c r="E29282" t="s">
        <v>63</v>
      </c>
      <c r="F29282" t="s">
        <v>21</v>
      </c>
      <c r="G29282" t="s">
        <v>22</v>
      </c>
      <c r="H29282" t="s">
        <v>84</v>
      </c>
      <c r="I29282">
        <v>76</v>
      </c>
      <c r="J29282" t="s">
        <v>25</v>
      </c>
      <c r="K29282" t="s">
        <v>41</v>
      </c>
      <c r="L29282" s="1">
        <v>45403</v>
      </c>
      <c r="M29282" s="2">
        <v>0.72916666666666663</v>
      </c>
      <c r="N29282" s="2">
        <v>0.82291666666666663</v>
      </c>
      <c r="O29282" s="2">
        <v>0.83333333333333337</v>
      </c>
      <c r="P29282" t="s">
        <v>33</v>
      </c>
      <c r="Q29282" t="s">
        <v>64</v>
      </c>
      <c r="R29282" t="s">
        <v>65</v>
      </c>
    </row>
    <row r="29283" spans="1:18" x14ac:dyDescent="0.25">
      <c r="A29283" t="s">
        <v>29358</v>
      </c>
      <c r="B29283" s="1">
        <v>45403</v>
      </c>
      <c r="C29283" s="2">
        <v>0.71104166666666668</v>
      </c>
      <c r="D29283" t="s">
        <v>29</v>
      </c>
      <c r="E29283" t="s">
        <v>20</v>
      </c>
      <c r="F29283" t="s">
        <v>36</v>
      </c>
      <c r="G29283" t="s">
        <v>22</v>
      </c>
      <c r="H29283" t="s">
        <v>23</v>
      </c>
      <c r="I29283">
        <v>13</v>
      </c>
      <c r="J29283" t="s">
        <v>24</v>
      </c>
      <c r="K29283" t="s">
        <v>39</v>
      </c>
      <c r="L29283" s="1">
        <v>45404</v>
      </c>
      <c r="M29283" s="2">
        <v>0.64583333333333337</v>
      </c>
      <c r="N29283" s="2">
        <v>0.6875</v>
      </c>
      <c r="O29283" s="2">
        <v>0.6875</v>
      </c>
      <c r="P29283" t="s">
        <v>26</v>
      </c>
      <c r="R29283" t="s">
        <v>27</v>
      </c>
    </row>
    <row r="29284" spans="1:18" x14ac:dyDescent="0.25">
      <c r="A29284" t="s">
        <v>29359</v>
      </c>
      <c r="B29284" s="1">
        <v>45403</v>
      </c>
      <c r="C29284" s="2">
        <v>0.71501157407407412</v>
      </c>
      <c r="D29284" t="s">
        <v>29</v>
      </c>
      <c r="E29284" t="s">
        <v>20</v>
      </c>
      <c r="F29284" t="s">
        <v>36</v>
      </c>
      <c r="G29284" t="s">
        <v>22</v>
      </c>
      <c r="H29284" t="s">
        <v>23</v>
      </c>
      <c r="I29284">
        <v>13</v>
      </c>
      <c r="J29284" t="s">
        <v>39</v>
      </c>
      <c r="K29284" t="s">
        <v>24</v>
      </c>
      <c r="L29284" s="1">
        <v>45404</v>
      </c>
      <c r="M29284" s="2">
        <v>0.64583333333333337</v>
      </c>
      <c r="N29284" s="2">
        <v>0.66319444444444442</v>
      </c>
      <c r="P29284" t="s">
        <v>90</v>
      </c>
      <c r="Q29284" t="s">
        <v>64</v>
      </c>
      <c r="R29284" t="s">
        <v>27</v>
      </c>
    </row>
    <row r="29285" spans="1:18" x14ac:dyDescent="0.25">
      <c r="A29285" t="s">
        <v>29360</v>
      </c>
      <c r="B29285" s="1">
        <v>45403</v>
      </c>
      <c r="C29285" s="2">
        <v>0.72001157407407412</v>
      </c>
      <c r="D29285" t="s">
        <v>29</v>
      </c>
      <c r="E29285" t="s">
        <v>30</v>
      </c>
      <c r="F29285" t="s">
        <v>36</v>
      </c>
      <c r="G29285" t="s">
        <v>73</v>
      </c>
      <c r="H29285" t="s">
        <v>23</v>
      </c>
      <c r="I29285">
        <v>36</v>
      </c>
      <c r="J29285" t="s">
        <v>32</v>
      </c>
      <c r="K29285" t="s">
        <v>288</v>
      </c>
      <c r="L29285" s="1">
        <v>45404</v>
      </c>
      <c r="M29285" s="2">
        <v>0.65625</v>
      </c>
      <c r="N29285" s="2">
        <v>0.76041666666666663</v>
      </c>
      <c r="O29285" s="2">
        <v>0.76041666666666663</v>
      </c>
      <c r="P29285" t="s">
        <v>26</v>
      </c>
      <c r="R29285" t="s">
        <v>27</v>
      </c>
    </row>
    <row r="29286" spans="1:18" x14ac:dyDescent="0.25">
      <c r="A29286" t="s">
        <v>29361</v>
      </c>
      <c r="B29286" s="1">
        <v>45403</v>
      </c>
      <c r="C29286" s="2">
        <v>0.72002314814814816</v>
      </c>
      <c r="D29286" t="s">
        <v>19</v>
      </c>
      <c r="E29286" t="s">
        <v>30</v>
      </c>
      <c r="F29286" t="s">
        <v>36</v>
      </c>
      <c r="G29286" t="s">
        <v>22</v>
      </c>
      <c r="H29286" t="s">
        <v>84</v>
      </c>
      <c r="I29286">
        <v>12</v>
      </c>
      <c r="J29286" t="s">
        <v>56</v>
      </c>
      <c r="K29286" t="s">
        <v>55</v>
      </c>
      <c r="L29286" s="1">
        <v>45403</v>
      </c>
      <c r="M29286" s="2">
        <v>0.78125</v>
      </c>
      <c r="N29286" s="2">
        <v>0.83680555555555558</v>
      </c>
      <c r="O29286" s="2">
        <v>0.83680555555555558</v>
      </c>
      <c r="P29286" t="s">
        <v>26</v>
      </c>
      <c r="R29286" t="s">
        <v>27</v>
      </c>
    </row>
    <row r="29287" spans="1:18" x14ac:dyDescent="0.25">
      <c r="A29287" t="s">
        <v>29362</v>
      </c>
      <c r="B29287" s="1">
        <v>45403</v>
      </c>
      <c r="C29287" s="2">
        <v>0.7201157407407407</v>
      </c>
      <c r="D29287" t="s">
        <v>19</v>
      </c>
      <c r="E29287" t="s">
        <v>30</v>
      </c>
      <c r="F29287" t="s">
        <v>68</v>
      </c>
      <c r="G29287" t="s">
        <v>73</v>
      </c>
      <c r="H29287" t="s">
        <v>84</v>
      </c>
      <c r="I29287">
        <v>8</v>
      </c>
      <c r="J29287" t="s">
        <v>25</v>
      </c>
      <c r="K29287" t="s">
        <v>350</v>
      </c>
      <c r="L29287" s="1">
        <v>45403</v>
      </c>
      <c r="M29287" s="2">
        <v>0.78125</v>
      </c>
      <c r="N29287" s="2">
        <v>0.80555555555555558</v>
      </c>
      <c r="P29287" t="s">
        <v>90</v>
      </c>
      <c r="Q29287" t="s">
        <v>98</v>
      </c>
      <c r="R29287" t="s">
        <v>27</v>
      </c>
    </row>
    <row r="29288" spans="1:18" x14ac:dyDescent="0.25">
      <c r="A29288" t="s">
        <v>29363</v>
      </c>
      <c r="B29288" s="1">
        <v>45403</v>
      </c>
      <c r="C29288" s="2">
        <v>0.72087962962962959</v>
      </c>
      <c r="D29288" t="s">
        <v>19</v>
      </c>
      <c r="E29288" t="s">
        <v>30</v>
      </c>
      <c r="F29288" t="s">
        <v>36</v>
      </c>
      <c r="G29288" t="s">
        <v>22</v>
      </c>
      <c r="H29288" t="s">
        <v>84</v>
      </c>
      <c r="I29288">
        <v>10</v>
      </c>
      <c r="J29288" t="s">
        <v>55</v>
      </c>
      <c r="K29288" t="s">
        <v>397</v>
      </c>
      <c r="L29288" s="1">
        <v>45403</v>
      </c>
      <c r="M29288" s="2">
        <v>0.78125</v>
      </c>
      <c r="N29288" s="2">
        <v>0.79513888888888884</v>
      </c>
      <c r="O29288" s="2">
        <v>0.79513888888888884</v>
      </c>
      <c r="P29288" t="s">
        <v>26</v>
      </c>
      <c r="R29288" t="s">
        <v>27</v>
      </c>
    </row>
    <row r="29289" spans="1:18" x14ac:dyDescent="0.25">
      <c r="A29289" t="s">
        <v>29364</v>
      </c>
      <c r="B29289" s="1">
        <v>45403</v>
      </c>
      <c r="C29289" s="2">
        <v>0.72098379629629628</v>
      </c>
      <c r="D29289" t="s">
        <v>19</v>
      </c>
      <c r="E29289" t="s">
        <v>30</v>
      </c>
      <c r="F29289" t="s">
        <v>36</v>
      </c>
      <c r="G29289" t="s">
        <v>73</v>
      </c>
      <c r="H29289" t="s">
        <v>84</v>
      </c>
      <c r="I29289">
        <v>80</v>
      </c>
      <c r="J29289" t="s">
        <v>56</v>
      </c>
      <c r="K29289" t="s">
        <v>55</v>
      </c>
      <c r="L29289" s="1">
        <v>45403</v>
      </c>
      <c r="M29289" s="2">
        <v>0.78125</v>
      </c>
      <c r="N29289" s="2">
        <v>0.83680555555555558</v>
      </c>
      <c r="O29289" s="2">
        <v>0.83680555555555558</v>
      </c>
      <c r="P29289" t="s">
        <v>26</v>
      </c>
      <c r="R29289" t="s">
        <v>27</v>
      </c>
    </row>
    <row r="29290" spans="1:18" x14ac:dyDescent="0.25">
      <c r="A29290" t="s">
        <v>29365</v>
      </c>
      <c r="B29290" s="1">
        <v>45403</v>
      </c>
      <c r="C29290" s="2">
        <v>0.72179398148148144</v>
      </c>
      <c r="D29290" t="s">
        <v>19</v>
      </c>
      <c r="E29290" t="s">
        <v>30</v>
      </c>
      <c r="F29290" t="s">
        <v>36</v>
      </c>
      <c r="G29290" t="s">
        <v>22</v>
      </c>
      <c r="H29290" t="s">
        <v>84</v>
      </c>
      <c r="I29290">
        <v>12</v>
      </c>
      <c r="J29290" t="s">
        <v>56</v>
      </c>
      <c r="K29290" t="s">
        <v>55</v>
      </c>
      <c r="L29290" s="1">
        <v>45403</v>
      </c>
      <c r="M29290" s="2">
        <v>0.78125</v>
      </c>
      <c r="N29290" s="2">
        <v>0.83680555555555558</v>
      </c>
      <c r="O29290" s="2">
        <v>0.83680555555555558</v>
      </c>
      <c r="P29290" t="s">
        <v>26</v>
      </c>
      <c r="R29290" t="s">
        <v>27</v>
      </c>
    </row>
    <row r="29291" spans="1:18" x14ac:dyDescent="0.25">
      <c r="A29291" t="s">
        <v>29366</v>
      </c>
      <c r="B29291" s="1">
        <v>45403</v>
      </c>
      <c r="C29291" s="2">
        <v>0.72341435185185188</v>
      </c>
      <c r="D29291" t="s">
        <v>29</v>
      </c>
      <c r="E29291" t="s">
        <v>30</v>
      </c>
      <c r="F29291" t="s">
        <v>21</v>
      </c>
      <c r="G29291" t="s">
        <v>22</v>
      </c>
      <c r="H29291" t="s">
        <v>84</v>
      </c>
      <c r="I29291">
        <v>8</v>
      </c>
      <c r="J29291" t="s">
        <v>56</v>
      </c>
      <c r="K29291" t="s">
        <v>55</v>
      </c>
      <c r="L29291" s="1">
        <v>45403</v>
      </c>
      <c r="M29291" s="2">
        <v>0.78125</v>
      </c>
      <c r="N29291" s="2">
        <v>0.83680555555555558</v>
      </c>
      <c r="O29291" s="2">
        <v>0.83680555555555558</v>
      </c>
      <c r="P29291" t="s">
        <v>26</v>
      </c>
      <c r="R29291" t="s">
        <v>27</v>
      </c>
    </row>
    <row r="29292" spans="1:18" x14ac:dyDescent="0.25">
      <c r="A29292" t="s">
        <v>29367</v>
      </c>
      <c r="B29292" s="1">
        <v>45403</v>
      </c>
      <c r="C29292" s="2">
        <v>0.72363425925925928</v>
      </c>
      <c r="D29292" t="s">
        <v>19</v>
      </c>
      <c r="E29292" t="s">
        <v>30</v>
      </c>
      <c r="F29292" t="s">
        <v>68</v>
      </c>
      <c r="G29292" t="s">
        <v>22</v>
      </c>
      <c r="H29292" t="s">
        <v>84</v>
      </c>
      <c r="I29292">
        <v>8</v>
      </c>
      <c r="J29292" t="s">
        <v>25</v>
      </c>
      <c r="K29292" t="s">
        <v>350</v>
      </c>
      <c r="L29292" s="1">
        <v>45403</v>
      </c>
      <c r="M29292" s="2">
        <v>0.78125</v>
      </c>
      <c r="N29292" s="2">
        <v>0.80555555555555558</v>
      </c>
      <c r="P29292" t="s">
        <v>90</v>
      </c>
      <c r="Q29292" t="s">
        <v>98</v>
      </c>
      <c r="R29292" t="s">
        <v>65</v>
      </c>
    </row>
    <row r="29293" spans="1:18" x14ac:dyDescent="0.25">
      <c r="A29293" t="s">
        <v>29368</v>
      </c>
      <c r="B29293" s="1">
        <v>45403</v>
      </c>
      <c r="C29293" s="2">
        <v>0.72381944444444446</v>
      </c>
      <c r="D29293" t="s">
        <v>19</v>
      </c>
      <c r="E29293" t="s">
        <v>63</v>
      </c>
      <c r="F29293" t="s">
        <v>68</v>
      </c>
      <c r="G29293" t="s">
        <v>22</v>
      </c>
      <c r="H29293" t="s">
        <v>84</v>
      </c>
      <c r="I29293">
        <v>4</v>
      </c>
      <c r="J29293" t="s">
        <v>39</v>
      </c>
      <c r="K29293" t="s">
        <v>467</v>
      </c>
      <c r="L29293" s="1">
        <v>45403</v>
      </c>
      <c r="M29293" s="2">
        <v>0.78125</v>
      </c>
      <c r="N29293" s="2">
        <v>0.79166666666666663</v>
      </c>
      <c r="O29293" s="2">
        <v>0.79166666666666663</v>
      </c>
      <c r="P29293" t="s">
        <v>26</v>
      </c>
      <c r="R29293" t="s">
        <v>27</v>
      </c>
    </row>
    <row r="29294" spans="1:18" x14ac:dyDescent="0.25">
      <c r="A29294" t="s">
        <v>29369</v>
      </c>
      <c r="B29294" s="1">
        <v>45403</v>
      </c>
      <c r="C29294" s="2">
        <v>0.72518518518518515</v>
      </c>
      <c r="D29294" t="s">
        <v>19</v>
      </c>
      <c r="E29294" t="s">
        <v>30</v>
      </c>
      <c r="F29294" t="s">
        <v>36</v>
      </c>
      <c r="G29294" t="s">
        <v>22</v>
      </c>
      <c r="H29294" t="s">
        <v>84</v>
      </c>
      <c r="I29294">
        <v>10</v>
      </c>
      <c r="J29294" t="s">
        <v>55</v>
      </c>
      <c r="K29294" t="s">
        <v>397</v>
      </c>
      <c r="L29294" s="1">
        <v>45403</v>
      </c>
      <c r="M29294" s="2">
        <v>0.78125</v>
      </c>
      <c r="N29294" s="2">
        <v>0.79513888888888884</v>
      </c>
      <c r="O29294" s="2">
        <v>0.79513888888888884</v>
      </c>
      <c r="P29294" t="s">
        <v>26</v>
      </c>
      <c r="R29294" t="s">
        <v>27</v>
      </c>
    </row>
    <row r="29295" spans="1:18" x14ac:dyDescent="0.25">
      <c r="A29295" t="s">
        <v>29370</v>
      </c>
      <c r="B29295" s="1">
        <v>45403</v>
      </c>
      <c r="C29295" s="2">
        <v>0.72567129629629634</v>
      </c>
      <c r="D29295" t="s">
        <v>19</v>
      </c>
      <c r="E29295" t="s">
        <v>30</v>
      </c>
      <c r="F29295" t="s">
        <v>46</v>
      </c>
      <c r="G29295" t="s">
        <v>22</v>
      </c>
      <c r="H29295" t="s">
        <v>23</v>
      </c>
      <c r="I29295">
        <v>23</v>
      </c>
      <c r="J29295" t="s">
        <v>31</v>
      </c>
      <c r="K29295" t="s">
        <v>32</v>
      </c>
      <c r="L29295" s="1">
        <v>45404</v>
      </c>
      <c r="M29295" s="2">
        <v>0.65625</v>
      </c>
      <c r="N29295" s="2">
        <v>0.73263888888888884</v>
      </c>
      <c r="O29295" s="2">
        <v>0.73263888888888884</v>
      </c>
      <c r="P29295" t="s">
        <v>26</v>
      </c>
      <c r="R29295" t="s">
        <v>27</v>
      </c>
    </row>
    <row r="29296" spans="1:18" x14ac:dyDescent="0.25">
      <c r="A29296" t="s">
        <v>29371</v>
      </c>
      <c r="B29296" s="1">
        <v>45403</v>
      </c>
      <c r="C29296" s="2">
        <v>0.72718749999999999</v>
      </c>
      <c r="D29296" t="s">
        <v>29</v>
      </c>
      <c r="E29296" t="s">
        <v>20</v>
      </c>
      <c r="F29296" t="s">
        <v>36</v>
      </c>
      <c r="G29296" t="s">
        <v>73</v>
      </c>
      <c r="H29296" t="s">
        <v>23</v>
      </c>
      <c r="I29296">
        <v>10</v>
      </c>
      <c r="J29296" t="s">
        <v>37</v>
      </c>
      <c r="K29296" t="s">
        <v>25</v>
      </c>
      <c r="L29296" s="1">
        <v>45404</v>
      </c>
      <c r="M29296" s="2">
        <v>0.65625</v>
      </c>
      <c r="N29296" s="2">
        <v>0.67708333333333337</v>
      </c>
      <c r="O29296" s="2">
        <v>0.67708333333333337</v>
      </c>
      <c r="P29296" t="s">
        <v>26</v>
      </c>
      <c r="R29296" t="s">
        <v>27</v>
      </c>
    </row>
    <row r="29297" spans="1:18" x14ac:dyDescent="0.25">
      <c r="A29297" t="s">
        <v>29372</v>
      </c>
      <c r="B29297" s="1">
        <v>45403</v>
      </c>
      <c r="C29297" s="2">
        <v>0.72817129629629629</v>
      </c>
      <c r="D29297" t="s">
        <v>19</v>
      </c>
      <c r="E29297" t="s">
        <v>20</v>
      </c>
      <c r="F29297" t="s">
        <v>36</v>
      </c>
      <c r="G29297" t="s">
        <v>22</v>
      </c>
      <c r="H29297" t="s">
        <v>84</v>
      </c>
      <c r="I29297">
        <v>4</v>
      </c>
      <c r="J29297" t="s">
        <v>37</v>
      </c>
      <c r="K29297" t="s">
        <v>25</v>
      </c>
      <c r="L29297" s="1">
        <v>45403</v>
      </c>
      <c r="M29297" s="2">
        <v>0.78125</v>
      </c>
      <c r="N29297" s="2">
        <v>0.80208333333333337</v>
      </c>
      <c r="O29297" s="2">
        <v>0.80208333333333337</v>
      </c>
      <c r="P29297" t="s">
        <v>26</v>
      </c>
      <c r="R29297" t="s">
        <v>27</v>
      </c>
    </row>
    <row r="29298" spans="1:18" x14ac:dyDescent="0.25">
      <c r="A29298" t="s">
        <v>29373</v>
      </c>
      <c r="B29298" s="1">
        <v>45403</v>
      </c>
      <c r="C29298" s="2">
        <v>0.73219907407407403</v>
      </c>
      <c r="D29298" t="s">
        <v>29</v>
      </c>
      <c r="E29298" t="s">
        <v>30</v>
      </c>
      <c r="F29298" t="s">
        <v>21</v>
      </c>
      <c r="G29298" t="s">
        <v>22</v>
      </c>
      <c r="H29298" t="s">
        <v>23</v>
      </c>
      <c r="I29298">
        <v>4</v>
      </c>
      <c r="J29298" t="s">
        <v>41</v>
      </c>
      <c r="K29298" t="s">
        <v>55</v>
      </c>
      <c r="L29298" s="1">
        <v>45404</v>
      </c>
      <c r="M29298" s="2">
        <v>0.66666666666666663</v>
      </c>
      <c r="N29298" s="2">
        <v>0.72222222222222221</v>
      </c>
      <c r="O29298" s="2">
        <v>0.72222222222222221</v>
      </c>
      <c r="P29298" t="s">
        <v>26</v>
      </c>
      <c r="R29298" t="s">
        <v>27</v>
      </c>
    </row>
    <row r="29299" spans="1:18" x14ac:dyDescent="0.25">
      <c r="A29299" t="s">
        <v>29374</v>
      </c>
      <c r="B29299" s="1">
        <v>45403</v>
      </c>
      <c r="C29299" s="2">
        <v>0.73550925925925925</v>
      </c>
      <c r="D29299" t="s">
        <v>29</v>
      </c>
      <c r="E29299" t="s">
        <v>63</v>
      </c>
      <c r="F29299" t="s">
        <v>46</v>
      </c>
      <c r="G29299" t="s">
        <v>22</v>
      </c>
      <c r="H29299" t="s">
        <v>23</v>
      </c>
      <c r="I29299">
        <v>4</v>
      </c>
      <c r="J29299" t="s">
        <v>41</v>
      </c>
      <c r="K29299" t="s">
        <v>55</v>
      </c>
      <c r="L29299" s="1">
        <v>45404</v>
      </c>
      <c r="M29299" s="2">
        <v>0.66666666666666663</v>
      </c>
      <c r="N29299" s="2">
        <v>0.72222222222222221</v>
      </c>
      <c r="O29299" s="2">
        <v>0.72222222222222221</v>
      </c>
      <c r="P29299" t="s">
        <v>26</v>
      </c>
      <c r="R29299" t="s">
        <v>27</v>
      </c>
    </row>
    <row r="29300" spans="1:18" x14ac:dyDescent="0.25">
      <c r="A29300" t="s">
        <v>29375</v>
      </c>
      <c r="B29300" s="1">
        <v>45403</v>
      </c>
      <c r="C29300" s="2">
        <v>0.74005787037037041</v>
      </c>
      <c r="D29300" t="s">
        <v>19</v>
      </c>
      <c r="E29300" t="s">
        <v>20</v>
      </c>
      <c r="F29300" t="s">
        <v>21</v>
      </c>
      <c r="G29300" t="s">
        <v>22</v>
      </c>
      <c r="H29300" t="s">
        <v>23</v>
      </c>
      <c r="I29300">
        <v>2</v>
      </c>
      <c r="J29300" t="s">
        <v>37</v>
      </c>
      <c r="K29300" t="s">
        <v>25</v>
      </c>
      <c r="L29300" s="1">
        <v>45404</v>
      </c>
      <c r="M29300" s="2">
        <v>0.67708333333333337</v>
      </c>
      <c r="N29300" s="2">
        <v>0.69791666666666663</v>
      </c>
      <c r="O29300" s="2">
        <v>0.69791666666666663</v>
      </c>
      <c r="P29300" t="s">
        <v>26</v>
      </c>
      <c r="R29300" t="s">
        <v>27</v>
      </c>
    </row>
    <row r="29301" spans="1:18" x14ac:dyDescent="0.25">
      <c r="A29301" t="s">
        <v>29376</v>
      </c>
      <c r="B29301" s="1">
        <v>45403</v>
      </c>
      <c r="C29301" s="2">
        <v>0.74318287037037034</v>
      </c>
      <c r="D29301" t="s">
        <v>19</v>
      </c>
      <c r="E29301" t="s">
        <v>30</v>
      </c>
      <c r="F29301" t="s">
        <v>36</v>
      </c>
      <c r="G29301" t="s">
        <v>22</v>
      </c>
      <c r="H29301" t="s">
        <v>23</v>
      </c>
      <c r="I29301">
        <v>7</v>
      </c>
      <c r="J29301" t="s">
        <v>41</v>
      </c>
      <c r="K29301" t="s">
        <v>55</v>
      </c>
      <c r="L29301" s="1">
        <v>45404</v>
      </c>
      <c r="M29301" s="2">
        <v>0.67708333333333337</v>
      </c>
      <c r="N29301" s="2">
        <v>0.73263888888888884</v>
      </c>
      <c r="O29301" s="2">
        <v>0.73263888888888884</v>
      </c>
      <c r="P29301" t="s">
        <v>26</v>
      </c>
      <c r="R29301" t="s">
        <v>27</v>
      </c>
    </row>
    <row r="29302" spans="1:18" x14ac:dyDescent="0.25">
      <c r="A29302" t="s">
        <v>29377</v>
      </c>
      <c r="B29302" s="1">
        <v>45403</v>
      </c>
      <c r="C29302" s="2">
        <v>0.74457175925925922</v>
      </c>
      <c r="D29302" t="s">
        <v>19</v>
      </c>
      <c r="E29302" t="s">
        <v>20</v>
      </c>
      <c r="F29302" t="s">
        <v>21</v>
      </c>
      <c r="G29302" t="s">
        <v>73</v>
      </c>
      <c r="H29302" t="s">
        <v>23</v>
      </c>
      <c r="I29302">
        <v>19</v>
      </c>
      <c r="J29302" t="s">
        <v>55</v>
      </c>
      <c r="K29302" t="s">
        <v>37</v>
      </c>
      <c r="L29302" s="1">
        <v>45404</v>
      </c>
      <c r="M29302" s="2">
        <v>0.67708333333333337</v>
      </c>
      <c r="N29302" s="2">
        <v>0.73263888888888884</v>
      </c>
      <c r="O29302" s="2">
        <v>0.73263888888888884</v>
      </c>
      <c r="P29302" t="s">
        <v>26</v>
      </c>
      <c r="R29302" t="s">
        <v>27</v>
      </c>
    </row>
    <row r="29303" spans="1:18" x14ac:dyDescent="0.25">
      <c r="A29303" t="s">
        <v>29378</v>
      </c>
      <c r="B29303" s="1">
        <v>45403</v>
      </c>
      <c r="C29303" s="2">
        <v>0.74883101851851852</v>
      </c>
      <c r="D29303" t="s">
        <v>19</v>
      </c>
      <c r="E29303" t="s">
        <v>20</v>
      </c>
      <c r="F29303" t="s">
        <v>21</v>
      </c>
      <c r="G29303" t="s">
        <v>22</v>
      </c>
      <c r="H29303" t="s">
        <v>23</v>
      </c>
      <c r="I29303">
        <v>7</v>
      </c>
      <c r="J29303" t="s">
        <v>55</v>
      </c>
      <c r="K29303" t="s">
        <v>37</v>
      </c>
      <c r="L29303" s="1">
        <v>45404</v>
      </c>
      <c r="M29303" s="2">
        <v>0.67708333333333337</v>
      </c>
      <c r="N29303" s="2">
        <v>0.73263888888888884</v>
      </c>
      <c r="O29303" s="2">
        <v>0.73263888888888884</v>
      </c>
      <c r="P29303" t="s">
        <v>26</v>
      </c>
      <c r="R29303" t="s">
        <v>27</v>
      </c>
    </row>
    <row r="29304" spans="1:18" x14ac:dyDescent="0.25">
      <c r="A29304" t="s">
        <v>29379</v>
      </c>
      <c r="B29304" s="1">
        <v>45403</v>
      </c>
      <c r="C29304" s="2">
        <v>0.76019675925925922</v>
      </c>
      <c r="D29304" t="s">
        <v>19</v>
      </c>
      <c r="E29304" t="s">
        <v>20</v>
      </c>
      <c r="F29304" t="s">
        <v>21</v>
      </c>
      <c r="G29304" t="s">
        <v>22</v>
      </c>
      <c r="H29304" t="s">
        <v>23</v>
      </c>
      <c r="I29304">
        <v>57</v>
      </c>
      <c r="J29304" t="s">
        <v>37</v>
      </c>
      <c r="K29304" t="s">
        <v>31</v>
      </c>
      <c r="L29304" s="1">
        <v>45404</v>
      </c>
      <c r="M29304" s="2">
        <v>0.6875</v>
      </c>
      <c r="N29304" s="2">
        <v>0.78125</v>
      </c>
      <c r="O29304" s="2">
        <v>0.78125</v>
      </c>
      <c r="P29304" t="s">
        <v>26</v>
      </c>
      <c r="R29304" t="s">
        <v>27</v>
      </c>
    </row>
    <row r="29305" spans="1:18" x14ac:dyDescent="0.25">
      <c r="A29305" t="s">
        <v>29380</v>
      </c>
      <c r="B29305" s="1">
        <v>45403</v>
      </c>
      <c r="C29305" s="2">
        <v>0.76025462962962964</v>
      </c>
      <c r="D29305" t="s">
        <v>19</v>
      </c>
      <c r="E29305" t="s">
        <v>30</v>
      </c>
      <c r="F29305" t="s">
        <v>68</v>
      </c>
      <c r="G29305" t="s">
        <v>22</v>
      </c>
      <c r="H29305" t="s">
        <v>84</v>
      </c>
      <c r="I29305">
        <v>23</v>
      </c>
      <c r="J29305" t="s">
        <v>56</v>
      </c>
      <c r="K29305" t="s">
        <v>368</v>
      </c>
      <c r="L29305" s="1">
        <v>45403</v>
      </c>
      <c r="M29305" s="2">
        <v>0.78125</v>
      </c>
      <c r="N29305" s="2">
        <v>0.82291666666666663</v>
      </c>
      <c r="O29305" s="2">
        <v>0.82291666666666663</v>
      </c>
      <c r="P29305" t="s">
        <v>26</v>
      </c>
      <c r="R29305" t="s">
        <v>27</v>
      </c>
    </row>
    <row r="29306" spans="1:18" x14ac:dyDescent="0.25">
      <c r="A29306" t="s">
        <v>29381</v>
      </c>
      <c r="B29306" s="1">
        <v>45403</v>
      </c>
      <c r="C29306" s="2">
        <v>0.76042824074074078</v>
      </c>
      <c r="D29306" t="s">
        <v>19</v>
      </c>
      <c r="E29306" t="s">
        <v>30</v>
      </c>
      <c r="F29306" t="s">
        <v>68</v>
      </c>
      <c r="G29306" t="s">
        <v>22</v>
      </c>
      <c r="H29306" t="s">
        <v>84</v>
      </c>
      <c r="I29306">
        <v>2</v>
      </c>
      <c r="J29306" t="s">
        <v>37</v>
      </c>
      <c r="K29306" t="s">
        <v>25</v>
      </c>
      <c r="L29306" s="1">
        <v>45403</v>
      </c>
      <c r="M29306" s="2">
        <v>0.78125</v>
      </c>
      <c r="N29306" s="2">
        <v>0.80208333333333337</v>
      </c>
      <c r="O29306" s="2">
        <v>0.80208333333333337</v>
      </c>
      <c r="P29306" t="s">
        <v>26</v>
      </c>
      <c r="R29306" t="s">
        <v>27</v>
      </c>
    </row>
    <row r="29307" spans="1:18" x14ac:dyDescent="0.25">
      <c r="A29307" t="s">
        <v>29382</v>
      </c>
      <c r="B29307" s="1">
        <v>45403</v>
      </c>
      <c r="C29307" s="2">
        <v>0.76099537037037035</v>
      </c>
      <c r="D29307" t="s">
        <v>19</v>
      </c>
      <c r="E29307" t="s">
        <v>20</v>
      </c>
      <c r="F29307" t="s">
        <v>36</v>
      </c>
      <c r="G29307" t="s">
        <v>22</v>
      </c>
      <c r="H29307" t="s">
        <v>23</v>
      </c>
      <c r="I29307">
        <v>3</v>
      </c>
      <c r="J29307" t="s">
        <v>37</v>
      </c>
      <c r="K29307" t="s">
        <v>25</v>
      </c>
      <c r="L29307" s="1">
        <v>45404</v>
      </c>
      <c r="M29307" s="2">
        <v>0.69791666666666663</v>
      </c>
      <c r="N29307" s="2">
        <v>0.71875</v>
      </c>
      <c r="O29307" s="2">
        <v>0.71875</v>
      </c>
      <c r="P29307" t="s">
        <v>26</v>
      </c>
      <c r="R29307" t="s">
        <v>27</v>
      </c>
    </row>
    <row r="29308" spans="1:18" x14ac:dyDescent="0.25">
      <c r="A29308" t="s">
        <v>29383</v>
      </c>
      <c r="B29308" s="1">
        <v>45403</v>
      </c>
      <c r="C29308" s="2">
        <v>0.76195601851851846</v>
      </c>
      <c r="D29308" t="s">
        <v>19</v>
      </c>
      <c r="E29308" t="s">
        <v>30</v>
      </c>
      <c r="F29308" t="s">
        <v>68</v>
      </c>
      <c r="G29308" t="s">
        <v>22</v>
      </c>
      <c r="H29308" t="s">
        <v>84</v>
      </c>
      <c r="I29308">
        <v>23</v>
      </c>
      <c r="J29308" t="s">
        <v>56</v>
      </c>
      <c r="K29308" t="s">
        <v>368</v>
      </c>
      <c r="L29308" s="1">
        <v>45403</v>
      </c>
      <c r="M29308" s="2">
        <v>0.78125</v>
      </c>
      <c r="N29308" s="2">
        <v>0.82291666666666663</v>
      </c>
      <c r="O29308" s="2">
        <v>0.82291666666666663</v>
      </c>
      <c r="P29308" t="s">
        <v>26</v>
      </c>
      <c r="R29308" t="s">
        <v>27</v>
      </c>
    </row>
    <row r="29309" spans="1:18" x14ac:dyDescent="0.25">
      <c r="A29309" t="s">
        <v>29384</v>
      </c>
      <c r="B29309" s="1">
        <v>45403</v>
      </c>
      <c r="C29309" s="2">
        <v>0.76269675925925928</v>
      </c>
      <c r="D29309" t="s">
        <v>19</v>
      </c>
      <c r="E29309" t="s">
        <v>30</v>
      </c>
      <c r="F29309" t="s">
        <v>68</v>
      </c>
      <c r="G29309" t="s">
        <v>73</v>
      </c>
      <c r="H29309" t="s">
        <v>84</v>
      </c>
      <c r="I29309">
        <v>10</v>
      </c>
      <c r="J29309" t="s">
        <v>37</v>
      </c>
      <c r="K29309" t="s">
        <v>25</v>
      </c>
      <c r="L29309" s="1">
        <v>45403</v>
      </c>
      <c r="M29309" s="2">
        <v>0.78125</v>
      </c>
      <c r="N29309" s="2">
        <v>0.80208333333333337</v>
      </c>
      <c r="O29309" s="2">
        <v>0.80208333333333337</v>
      </c>
      <c r="P29309" t="s">
        <v>26</v>
      </c>
      <c r="R29309" t="s">
        <v>27</v>
      </c>
    </row>
    <row r="29310" spans="1:18" x14ac:dyDescent="0.25">
      <c r="A29310" t="s">
        <v>29385</v>
      </c>
      <c r="B29310" s="1">
        <v>45403</v>
      </c>
      <c r="C29310" s="2">
        <v>0.76318287037037036</v>
      </c>
      <c r="D29310" t="s">
        <v>19</v>
      </c>
      <c r="E29310" t="s">
        <v>30</v>
      </c>
      <c r="F29310" t="s">
        <v>68</v>
      </c>
      <c r="G29310" t="s">
        <v>22</v>
      </c>
      <c r="H29310" t="s">
        <v>84</v>
      </c>
      <c r="I29310">
        <v>23</v>
      </c>
      <c r="J29310" t="s">
        <v>56</v>
      </c>
      <c r="K29310" t="s">
        <v>368</v>
      </c>
      <c r="L29310" s="1">
        <v>45403</v>
      </c>
      <c r="M29310" s="2">
        <v>0.78125</v>
      </c>
      <c r="N29310" s="2">
        <v>0.82291666666666663</v>
      </c>
      <c r="O29310" s="2">
        <v>0.82291666666666663</v>
      </c>
      <c r="P29310" t="s">
        <v>26</v>
      </c>
      <c r="R29310" t="s">
        <v>27</v>
      </c>
    </row>
    <row r="29311" spans="1:18" x14ac:dyDescent="0.25">
      <c r="A29311" t="s">
        <v>29386</v>
      </c>
      <c r="B29311" s="1">
        <v>45403</v>
      </c>
      <c r="C29311" s="2">
        <v>0.77254629629629634</v>
      </c>
      <c r="D29311" t="s">
        <v>29</v>
      </c>
      <c r="E29311" t="s">
        <v>30</v>
      </c>
      <c r="F29311" t="s">
        <v>36</v>
      </c>
      <c r="G29311" t="s">
        <v>22</v>
      </c>
      <c r="H29311" t="s">
        <v>84</v>
      </c>
      <c r="I29311">
        <v>19</v>
      </c>
      <c r="J29311" t="s">
        <v>24</v>
      </c>
      <c r="K29311" t="s">
        <v>39</v>
      </c>
      <c r="L29311" s="1">
        <v>45403</v>
      </c>
      <c r="M29311" s="2">
        <v>0.83333333333333337</v>
      </c>
      <c r="N29311" s="2">
        <v>0.875</v>
      </c>
      <c r="P29311" t="s">
        <v>90</v>
      </c>
      <c r="Q29311" t="s">
        <v>34</v>
      </c>
      <c r="R29311" t="s">
        <v>27</v>
      </c>
    </row>
    <row r="29312" spans="1:18" x14ac:dyDescent="0.25">
      <c r="A29312" t="s">
        <v>29387</v>
      </c>
      <c r="B29312" s="1">
        <v>45403</v>
      </c>
      <c r="C29312" s="2">
        <v>0.7795023148148148</v>
      </c>
      <c r="D29312" t="s">
        <v>29</v>
      </c>
      <c r="E29312" t="s">
        <v>20</v>
      </c>
      <c r="F29312" t="s">
        <v>46</v>
      </c>
      <c r="G29312" t="s">
        <v>22</v>
      </c>
      <c r="H29312" t="s">
        <v>23</v>
      </c>
      <c r="I29312">
        <v>5</v>
      </c>
      <c r="J29312" t="s">
        <v>56</v>
      </c>
      <c r="K29312" t="s">
        <v>55</v>
      </c>
      <c r="L29312" s="1">
        <v>45404</v>
      </c>
      <c r="M29312" s="2">
        <v>0.70833333333333337</v>
      </c>
      <c r="N29312" s="2">
        <v>0.76388888888888884</v>
      </c>
      <c r="O29312" s="2">
        <v>0.76388888888888884</v>
      </c>
      <c r="P29312" t="s">
        <v>26</v>
      </c>
      <c r="R29312" t="s">
        <v>27</v>
      </c>
    </row>
    <row r="29313" spans="1:18" x14ac:dyDescent="0.25">
      <c r="A29313" t="s">
        <v>29388</v>
      </c>
      <c r="B29313" s="1">
        <v>45403</v>
      </c>
      <c r="C29313" s="2">
        <v>0.78107638888888886</v>
      </c>
      <c r="D29313" t="s">
        <v>29</v>
      </c>
      <c r="E29313" t="s">
        <v>30</v>
      </c>
      <c r="F29313" t="s">
        <v>36</v>
      </c>
      <c r="G29313" t="s">
        <v>73</v>
      </c>
      <c r="H29313" t="s">
        <v>84</v>
      </c>
      <c r="I29313">
        <v>41</v>
      </c>
      <c r="J29313" t="s">
        <v>24</v>
      </c>
      <c r="K29313" t="s">
        <v>39</v>
      </c>
      <c r="L29313" s="1">
        <v>45403</v>
      </c>
      <c r="M29313" s="2">
        <v>0.83333333333333337</v>
      </c>
      <c r="N29313" s="2">
        <v>0.875</v>
      </c>
      <c r="P29313" t="s">
        <v>90</v>
      </c>
      <c r="Q29313" t="s">
        <v>34</v>
      </c>
      <c r="R29313" t="s">
        <v>65</v>
      </c>
    </row>
    <row r="29314" spans="1:18" x14ac:dyDescent="0.25">
      <c r="A29314" s="3" t="s">
        <v>29389</v>
      </c>
      <c r="B29314" s="1">
        <v>45403</v>
      </c>
      <c r="C29314" s="2">
        <v>0.78870370370370368</v>
      </c>
      <c r="D29314" t="s">
        <v>19</v>
      </c>
      <c r="E29314" t="s">
        <v>30</v>
      </c>
      <c r="F29314" t="s">
        <v>68</v>
      </c>
      <c r="G29314" t="s">
        <v>22</v>
      </c>
      <c r="H29314" t="s">
        <v>23</v>
      </c>
      <c r="I29314">
        <v>2</v>
      </c>
      <c r="J29314" t="s">
        <v>25</v>
      </c>
      <c r="K29314" t="s">
        <v>37</v>
      </c>
      <c r="L29314" s="1">
        <v>45404</v>
      </c>
      <c r="M29314" s="2">
        <v>0.71875</v>
      </c>
      <c r="N29314" s="2">
        <v>0.73958333333333337</v>
      </c>
      <c r="O29314" s="2">
        <v>0.73958333333333337</v>
      </c>
      <c r="P29314" t="s">
        <v>26</v>
      </c>
      <c r="R29314" t="s">
        <v>27</v>
      </c>
    </row>
    <row r="29315" spans="1:18" x14ac:dyDescent="0.25">
      <c r="A29315" t="s">
        <v>29390</v>
      </c>
      <c r="B29315" s="1">
        <v>45403</v>
      </c>
      <c r="C29315" s="2">
        <v>0.78990740740740739</v>
      </c>
      <c r="D29315" t="s">
        <v>29</v>
      </c>
      <c r="E29315" t="s">
        <v>30</v>
      </c>
      <c r="F29315" t="s">
        <v>36</v>
      </c>
      <c r="G29315" t="s">
        <v>73</v>
      </c>
      <c r="H29315" t="s">
        <v>84</v>
      </c>
      <c r="I29315">
        <v>14</v>
      </c>
      <c r="J29315" t="s">
        <v>37</v>
      </c>
      <c r="K29315" t="s">
        <v>25</v>
      </c>
      <c r="L29315" s="1">
        <v>45403</v>
      </c>
      <c r="M29315" s="2">
        <v>0.84375</v>
      </c>
      <c r="N29315" s="2">
        <v>0.86458333333333337</v>
      </c>
      <c r="O29315" s="2">
        <v>0.86458333333333337</v>
      </c>
      <c r="P29315" t="s">
        <v>26</v>
      </c>
      <c r="R29315" t="s">
        <v>27</v>
      </c>
    </row>
    <row r="29316" spans="1:18" x14ac:dyDescent="0.25">
      <c r="A29316" t="s">
        <v>29391</v>
      </c>
      <c r="B29316" s="1">
        <v>45403</v>
      </c>
      <c r="C29316" s="2">
        <v>0.7943055555555556</v>
      </c>
      <c r="D29316" t="s">
        <v>19</v>
      </c>
      <c r="E29316" t="s">
        <v>20</v>
      </c>
      <c r="F29316" t="s">
        <v>36</v>
      </c>
      <c r="G29316" t="s">
        <v>22</v>
      </c>
      <c r="H29316" t="s">
        <v>23</v>
      </c>
      <c r="I29316">
        <v>3</v>
      </c>
      <c r="J29316" t="s">
        <v>37</v>
      </c>
      <c r="K29316" t="s">
        <v>25</v>
      </c>
      <c r="L29316" s="1">
        <v>45404</v>
      </c>
      <c r="M29316" s="2">
        <v>0.72916666666666663</v>
      </c>
      <c r="N29316" s="2">
        <v>0.75</v>
      </c>
      <c r="O29316" s="2">
        <v>0.75</v>
      </c>
      <c r="P29316" t="s">
        <v>26</v>
      </c>
      <c r="R29316" t="s">
        <v>27</v>
      </c>
    </row>
    <row r="29317" spans="1:18" x14ac:dyDescent="0.25">
      <c r="A29317" t="s">
        <v>29392</v>
      </c>
      <c r="B29317" s="1">
        <v>45403</v>
      </c>
      <c r="C29317" s="2">
        <v>0.79866898148148147</v>
      </c>
      <c r="D29317" t="s">
        <v>19</v>
      </c>
      <c r="E29317" t="s">
        <v>20</v>
      </c>
      <c r="F29317" t="s">
        <v>36</v>
      </c>
      <c r="G29317" t="s">
        <v>22</v>
      </c>
      <c r="H29317" t="s">
        <v>84</v>
      </c>
      <c r="I29317">
        <v>8</v>
      </c>
      <c r="J29317" t="s">
        <v>39</v>
      </c>
      <c r="K29317" t="s">
        <v>44</v>
      </c>
      <c r="L29317" s="1">
        <v>45403</v>
      </c>
      <c r="M29317" s="2">
        <v>0.85416666666666663</v>
      </c>
      <c r="N29317" s="2">
        <v>0.87152777777777779</v>
      </c>
      <c r="O29317" s="2">
        <v>0.87152777777777779</v>
      </c>
      <c r="P29317" t="s">
        <v>26</v>
      </c>
      <c r="R29317" t="s">
        <v>27</v>
      </c>
    </row>
    <row r="29318" spans="1:18" x14ac:dyDescent="0.25">
      <c r="A29318" t="s">
        <v>29393</v>
      </c>
      <c r="B29318" s="1">
        <v>45403</v>
      </c>
      <c r="C29318" s="2">
        <v>0.80664351851851857</v>
      </c>
      <c r="D29318" t="s">
        <v>29</v>
      </c>
      <c r="E29318" t="s">
        <v>30</v>
      </c>
      <c r="F29318" t="s">
        <v>36</v>
      </c>
      <c r="G29318" t="s">
        <v>22</v>
      </c>
      <c r="H29318" t="s">
        <v>23</v>
      </c>
      <c r="I29318">
        <v>7</v>
      </c>
      <c r="J29318" t="s">
        <v>41</v>
      </c>
      <c r="K29318" t="s">
        <v>55</v>
      </c>
      <c r="L29318" s="1">
        <v>45404</v>
      </c>
      <c r="M29318" s="2">
        <v>0.73958333333333337</v>
      </c>
      <c r="N29318" s="2">
        <v>0.79513888888888884</v>
      </c>
      <c r="O29318" s="2">
        <v>0.79513888888888884</v>
      </c>
      <c r="P29318" t="s">
        <v>26</v>
      </c>
      <c r="R29318" t="s">
        <v>27</v>
      </c>
    </row>
    <row r="29319" spans="1:18" x14ac:dyDescent="0.25">
      <c r="A29319" t="s">
        <v>29394</v>
      </c>
      <c r="B29319" s="1">
        <v>45403</v>
      </c>
      <c r="C29319" s="2">
        <v>0.81119212962962961</v>
      </c>
      <c r="D29319" t="s">
        <v>19</v>
      </c>
      <c r="E29319" t="s">
        <v>30</v>
      </c>
      <c r="F29319" t="s">
        <v>68</v>
      </c>
      <c r="G29319" t="s">
        <v>22</v>
      </c>
      <c r="H29319" t="s">
        <v>23</v>
      </c>
      <c r="I29319">
        <v>16</v>
      </c>
      <c r="J29319" t="s">
        <v>56</v>
      </c>
      <c r="K29319" t="s">
        <v>368</v>
      </c>
      <c r="L29319" s="1">
        <v>45404</v>
      </c>
      <c r="M29319" s="2">
        <v>0.78125</v>
      </c>
      <c r="N29319" s="2">
        <v>0.82291666666666663</v>
      </c>
      <c r="O29319" s="2">
        <v>0.82291666666666663</v>
      </c>
      <c r="P29319" t="s">
        <v>26</v>
      </c>
      <c r="R29319" t="s">
        <v>27</v>
      </c>
    </row>
    <row r="29320" spans="1:18" x14ac:dyDescent="0.25">
      <c r="A29320" t="s">
        <v>29395</v>
      </c>
      <c r="B29320" s="1">
        <v>45403</v>
      </c>
      <c r="C29320" s="2">
        <v>0.81336805555555558</v>
      </c>
      <c r="D29320" t="s">
        <v>29</v>
      </c>
      <c r="E29320" t="s">
        <v>30</v>
      </c>
      <c r="F29320" t="s">
        <v>36</v>
      </c>
      <c r="G29320" t="s">
        <v>22</v>
      </c>
      <c r="H29320" t="s">
        <v>23</v>
      </c>
      <c r="I29320">
        <v>3</v>
      </c>
      <c r="J29320" t="s">
        <v>37</v>
      </c>
      <c r="K29320" t="s">
        <v>25</v>
      </c>
      <c r="L29320" s="1">
        <v>45404</v>
      </c>
      <c r="M29320" s="2">
        <v>0.73958333333333337</v>
      </c>
      <c r="N29320" s="2">
        <v>0.76041666666666663</v>
      </c>
      <c r="O29320" s="2">
        <v>0.76041666666666663</v>
      </c>
      <c r="P29320" t="s">
        <v>26</v>
      </c>
      <c r="R29320" t="s">
        <v>27</v>
      </c>
    </row>
    <row r="29321" spans="1:18" x14ac:dyDescent="0.25">
      <c r="A29321" t="s">
        <v>29396</v>
      </c>
      <c r="B29321" s="1">
        <v>45403</v>
      </c>
      <c r="C29321" s="2">
        <v>0.81652777777777774</v>
      </c>
      <c r="D29321" t="s">
        <v>19</v>
      </c>
      <c r="E29321" t="s">
        <v>20</v>
      </c>
      <c r="F29321" t="s">
        <v>36</v>
      </c>
      <c r="G29321" t="s">
        <v>22</v>
      </c>
      <c r="H29321" t="s">
        <v>84</v>
      </c>
      <c r="I29321">
        <v>10</v>
      </c>
      <c r="J29321" t="s">
        <v>41</v>
      </c>
      <c r="K29321" t="s">
        <v>55</v>
      </c>
      <c r="L29321" s="1">
        <v>45403</v>
      </c>
      <c r="M29321" s="2">
        <v>0.875</v>
      </c>
      <c r="N29321" s="2">
        <v>0.93055555555555558</v>
      </c>
      <c r="O29321" s="2">
        <v>0.93055555555555558</v>
      </c>
      <c r="P29321" t="s">
        <v>26</v>
      </c>
      <c r="R29321" t="s">
        <v>27</v>
      </c>
    </row>
    <row r="29322" spans="1:18" x14ac:dyDescent="0.25">
      <c r="A29322" t="s">
        <v>29397</v>
      </c>
      <c r="B29322" s="1">
        <v>45403</v>
      </c>
      <c r="C29322" s="2">
        <v>0.81670138888888888</v>
      </c>
      <c r="D29322" t="s">
        <v>29</v>
      </c>
      <c r="E29322" t="s">
        <v>30</v>
      </c>
      <c r="F29322" t="s">
        <v>36</v>
      </c>
      <c r="G29322" t="s">
        <v>22</v>
      </c>
      <c r="H29322" t="s">
        <v>23</v>
      </c>
      <c r="I29322">
        <v>8</v>
      </c>
      <c r="J29322" t="s">
        <v>56</v>
      </c>
      <c r="K29322" t="s">
        <v>55</v>
      </c>
      <c r="L29322" s="1">
        <v>45404</v>
      </c>
      <c r="M29322" s="2">
        <v>0.75</v>
      </c>
      <c r="N29322" s="2">
        <v>0.80555555555555558</v>
      </c>
      <c r="O29322" s="2">
        <v>0.80555555555555558</v>
      </c>
      <c r="P29322" t="s">
        <v>26</v>
      </c>
      <c r="R29322" t="s">
        <v>27</v>
      </c>
    </row>
    <row r="29323" spans="1:18" x14ac:dyDescent="0.25">
      <c r="A29323" t="s">
        <v>29398</v>
      </c>
      <c r="B29323" s="1">
        <v>45403</v>
      </c>
      <c r="C29323" s="2">
        <v>0.81857638888888884</v>
      </c>
      <c r="D29323" t="s">
        <v>29</v>
      </c>
      <c r="E29323" t="s">
        <v>30</v>
      </c>
      <c r="F29323" t="s">
        <v>36</v>
      </c>
      <c r="G29323" t="s">
        <v>22</v>
      </c>
      <c r="H29323" t="s">
        <v>23</v>
      </c>
      <c r="I29323">
        <v>3</v>
      </c>
      <c r="J29323" t="s">
        <v>37</v>
      </c>
      <c r="K29323" t="s">
        <v>25</v>
      </c>
      <c r="L29323" s="1">
        <v>45404</v>
      </c>
      <c r="M29323" s="2">
        <v>0.73958333333333337</v>
      </c>
      <c r="N29323" s="2">
        <v>0.76041666666666663</v>
      </c>
      <c r="O29323" s="2">
        <v>0.76041666666666663</v>
      </c>
      <c r="P29323" t="s">
        <v>26</v>
      </c>
      <c r="R29323" t="s">
        <v>27</v>
      </c>
    </row>
    <row r="29324" spans="1:18" x14ac:dyDescent="0.25">
      <c r="A29324" t="s">
        <v>29399</v>
      </c>
      <c r="B29324" s="1">
        <v>45403</v>
      </c>
      <c r="C29324" s="2">
        <v>0.81973379629629628</v>
      </c>
      <c r="D29324" t="s">
        <v>19</v>
      </c>
      <c r="E29324" t="s">
        <v>30</v>
      </c>
      <c r="F29324" t="s">
        <v>36</v>
      </c>
      <c r="G29324" t="s">
        <v>22</v>
      </c>
      <c r="H29324" t="s">
        <v>23</v>
      </c>
      <c r="I29324">
        <v>9</v>
      </c>
      <c r="J29324" t="s">
        <v>39</v>
      </c>
      <c r="K29324" t="s">
        <v>207</v>
      </c>
      <c r="L29324" s="1">
        <v>45404</v>
      </c>
      <c r="M29324" s="2">
        <v>0.73958333333333337</v>
      </c>
      <c r="N29324" s="2">
        <v>0.77083333333333337</v>
      </c>
      <c r="O29324" s="2">
        <v>0.77083333333333337</v>
      </c>
      <c r="P29324" t="s">
        <v>26</v>
      </c>
      <c r="R29324" t="s">
        <v>27</v>
      </c>
    </row>
    <row r="29325" spans="1:18" x14ac:dyDescent="0.25">
      <c r="A29325" t="s">
        <v>29400</v>
      </c>
      <c r="B29325" s="1">
        <v>45403</v>
      </c>
      <c r="C29325" s="2">
        <v>0.82063657407407409</v>
      </c>
      <c r="D29325" t="s">
        <v>29</v>
      </c>
      <c r="E29325" t="s">
        <v>30</v>
      </c>
      <c r="F29325" t="s">
        <v>21</v>
      </c>
      <c r="G29325" t="s">
        <v>22</v>
      </c>
      <c r="H29325" t="s">
        <v>23</v>
      </c>
      <c r="I29325">
        <v>4</v>
      </c>
      <c r="J29325" t="s">
        <v>41</v>
      </c>
      <c r="K29325" t="s">
        <v>55</v>
      </c>
      <c r="L29325" s="1">
        <v>45404</v>
      </c>
      <c r="M29325" s="2">
        <v>0.73958333333333337</v>
      </c>
      <c r="N29325" s="2">
        <v>0.79513888888888884</v>
      </c>
      <c r="O29325" s="2">
        <v>0.79513888888888884</v>
      </c>
      <c r="P29325" t="s">
        <v>26</v>
      </c>
      <c r="R29325" t="s">
        <v>27</v>
      </c>
    </row>
    <row r="29326" spans="1:18" x14ac:dyDescent="0.25">
      <c r="A29326" t="s">
        <v>29401</v>
      </c>
      <c r="B29326" s="1">
        <v>45403</v>
      </c>
      <c r="C29326" s="2">
        <v>0.84799768518518515</v>
      </c>
      <c r="D29326" t="s">
        <v>29</v>
      </c>
      <c r="E29326" t="s">
        <v>20</v>
      </c>
      <c r="F29326" t="s">
        <v>36</v>
      </c>
      <c r="G29326" t="s">
        <v>22</v>
      </c>
      <c r="H29326" t="s">
        <v>23</v>
      </c>
      <c r="I29326">
        <v>35</v>
      </c>
      <c r="J29326" t="s">
        <v>31</v>
      </c>
      <c r="K29326" t="s">
        <v>32</v>
      </c>
      <c r="L29326" s="1">
        <v>45404</v>
      </c>
      <c r="M29326" s="2">
        <v>0.73958333333333337</v>
      </c>
      <c r="N29326" s="2">
        <v>0.81597222222222221</v>
      </c>
      <c r="P29326" t="s">
        <v>90</v>
      </c>
      <c r="Q29326" t="s">
        <v>98</v>
      </c>
      <c r="R29326" t="s">
        <v>27</v>
      </c>
    </row>
    <row r="29327" spans="1:18" x14ac:dyDescent="0.25">
      <c r="A29327" t="s">
        <v>29402</v>
      </c>
      <c r="B29327" s="1">
        <v>45403</v>
      </c>
      <c r="C29327" s="2">
        <v>0.84833333333333338</v>
      </c>
      <c r="D29327" t="s">
        <v>19</v>
      </c>
      <c r="E29327" t="s">
        <v>30</v>
      </c>
      <c r="F29327" t="s">
        <v>36</v>
      </c>
      <c r="G29327" t="s">
        <v>73</v>
      </c>
      <c r="H29327" t="s">
        <v>23</v>
      </c>
      <c r="I29327">
        <v>27</v>
      </c>
      <c r="J29327" t="s">
        <v>24</v>
      </c>
      <c r="K29327" t="s">
        <v>39</v>
      </c>
      <c r="L29327" s="1">
        <v>45404</v>
      </c>
      <c r="M29327" s="2">
        <v>0.78125</v>
      </c>
      <c r="N29327" s="2">
        <v>0.82291666666666663</v>
      </c>
      <c r="O29327" s="2">
        <v>0.82291666666666663</v>
      </c>
      <c r="P29327" t="s">
        <v>26</v>
      </c>
      <c r="R29327" t="s">
        <v>27</v>
      </c>
    </row>
    <row r="29328" spans="1:18" x14ac:dyDescent="0.25">
      <c r="A29328" t="s">
        <v>29403</v>
      </c>
      <c r="B29328" s="1">
        <v>45403</v>
      </c>
      <c r="C29328" s="2">
        <v>0.84879629629629627</v>
      </c>
      <c r="D29328" t="s">
        <v>29</v>
      </c>
      <c r="E29328" t="s">
        <v>30</v>
      </c>
      <c r="F29328" t="s">
        <v>36</v>
      </c>
      <c r="G29328" t="s">
        <v>22</v>
      </c>
      <c r="H29328" t="s">
        <v>23</v>
      </c>
      <c r="I29328">
        <v>13</v>
      </c>
      <c r="J29328" t="s">
        <v>24</v>
      </c>
      <c r="K29328" t="s">
        <v>39</v>
      </c>
      <c r="L29328" s="1">
        <v>45404</v>
      </c>
      <c r="M29328" s="2">
        <v>0.73958333333333337</v>
      </c>
      <c r="N29328" s="2">
        <v>0.78125</v>
      </c>
      <c r="O29328" s="2">
        <v>0.78125</v>
      </c>
      <c r="P29328" t="s">
        <v>26</v>
      </c>
      <c r="R29328" t="s">
        <v>27</v>
      </c>
    </row>
    <row r="29329" spans="1:18" x14ac:dyDescent="0.25">
      <c r="A29329" t="s">
        <v>29404</v>
      </c>
      <c r="B29329" s="1">
        <v>45403</v>
      </c>
      <c r="C29329" s="2">
        <v>0.8490509259259259</v>
      </c>
      <c r="D29329" t="s">
        <v>29</v>
      </c>
      <c r="E29329" t="s">
        <v>30</v>
      </c>
      <c r="F29329" t="s">
        <v>36</v>
      </c>
      <c r="G29329" t="s">
        <v>73</v>
      </c>
      <c r="H29329" t="s">
        <v>23</v>
      </c>
      <c r="I29329">
        <v>57</v>
      </c>
      <c r="J29329" t="s">
        <v>31</v>
      </c>
      <c r="K29329" t="s">
        <v>32</v>
      </c>
      <c r="L29329" s="1">
        <v>45404</v>
      </c>
      <c r="M29329" s="2">
        <v>0.73958333333333337</v>
      </c>
      <c r="N29329" s="2">
        <v>0.81597222222222221</v>
      </c>
      <c r="P29329" t="s">
        <v>90</v>
      </c>
      <c r="Q29329" t="s">
        <v>98</v>
      </c>
      <c r="R29329" t="s">
        <v>27</v>
      </c>
    </row>
    <row r="29330" spans="1:18" x14ac:dyDescent="0.25">
      <c r="A29330" t="s">
        <v>29405</v>
      </c>
      <c r="B29330" s="1">
        <v>45403</v>
      </c>
      <c r="C29330" s="2">
        <v>0.84910879629629632</v>
      </c>
      <c r="D29330" t="s">
        <v>19</v>
      </c>
      <c r="E29330" t="s">
        <v>30</v>
      </c>
      <c r="F29330" t="s">
        <v>36</v>
      </c>
      <c r="G29330" t="s">
        <v>22</v>
      </c>
      <c r="H29330" t="s">
        <v>23</v>
      </c>
      <c r="I29330">
        <v>3</v>
      </c>
      <c r="J29330" t="s">
        <v>55</v>
      </c>
      <c r="K29330" t="s">
        <v>1169</v>
      </c>
      <c r="L29330" s="1">
        <v>45404</v>
      </c>
      <c r="M29330" s="2">
        <v>0.78125</v>
      </c>
      <c r="N29330" s="2">
        <v>0.79513888888888884</v>
      </c>
      <c r="O29330" s="2">
        <v>0.79513888888888884</v>
      </c>
      <c r="P29330" t="s">
        <v>26</v>
      </c>
      <c r="R29330" t="s">
        <v>27</v>
      </c>
    </row>
    <row r="29331" spans="1:18" x14ac:dyDescent="0.25">
      <c r="A29331" t="s">
        <v>29406</v>
      </c>
      <c r="B29331" s="1">
        <v>45403</v>
      </c>
      <c r="C29331" s="2">
        <v>0.84934027777777776</v>
      </c>
      <c r="D29331" t="s">
        <v>29</v>
      </c>
      <c r="E29331" t="s">
        <v>20</v>
      </c>
      <c r="F29331" t="s">
        <v>36</v>
      </c>
      <c r="G29331" t="s">
        <v>22</v>
      </c>
      <c r="H29331" t="s">
        <v>23</v>
      </c>
      <c r="I29331">
        <v>35</v>
      </c>
      <c r="J29331" t="s">
        <v>31</v>
      </c>
      <c r="K29331" t="s">
        <v>32</v>
      </c>
      <c r="L29331" s="1">
        <v>45404</v>
      </c>
      <c r="M29331" s="2">
        <v>0.73958333333333337</v>
      </c>
      <c r="N29331" s="2">
        <v>0.81597222222222221</v>
      </c>
      <c r="P29331" t="s">
        <v>90</v>
      </c>
      <c r="Q29331" t="s">
        <v>98</v>
      </c>
      <c r="R29331" t="s">
        <v>27</v>
      </c>
    </row>
    <row r="29332" spans="1:18" x14ac:dyDescent="0.25">
      <c r="A29332" t="s">
        <v>29407</v>
      </c>
      <c r="B29332" s="1">
        <v>45403</v>
      </c>
      <c r="C29332" s="2">
        <v>0.8504976851851852</v>
      </c>
      <c r="D29332" t="s">
        <v>19</v>
      </c>
      <c r="E29332" t="s">
        <v>30</v>
      </c>
      <c r="F29332" t="s">
        <v>36</v>
      </c>
      <c r="G29332" t="s">
        <v>22</v>
      </c>
      <c r="H29332" t="s">
        <v>23</v>
      </c>
      <c r="I29332">
        <v>5</v>
      </c>
      <c r="J29332" t="s">
        <v>55</v>
      </c>
      <c r="K29332" t="s">
        <v>186</v>
      </c>
      <c r="L29332" s="1">
        <v>45404</v>
      </c>
      <c r="M29332" s="2">
        <v>0.78125</v>
      </c>
      <c r="N29332" s="2">
        <v>0.80208333333333337</v>
      </c>
      <c r="O29332" s="2">
        <v>0.80208333333333337</v>
      </c>
      <c r="P29332" t="s">
        <v>26</v>
      </c>
      <c r="R29332" t="s">
        <v>27</v>
      </c>
    </row>
    <row r="29333" spans="1:18" x14ac:dyDescent="0.25">
      <c r="A29333" t="s">
        <v>29408</v>
      </c>
      <c r="B29333" s="1">
        <v>45403</v>
      </c>
      <c r="C29333" s="2">
        <v>0.85061342592592593</v>
      </c>
      <c r="D29333" t="s">
        <v>19</v>
      </c>
      <c r="E29333" t="s">
        <v>20</v>
      </c>
      <c r="F29333" t="s">
        <v>36</v>
      </c>
      <c r="G29333" t="s">
        <v>22</v>
      </c>
      <c r="H29333" t="s">
        <v>23</v>
      </c>
      <c r="I29333">
        <v>3</v>
      </c>
      <c r="J29333" t="s">
        <v>37</v>
      </c>
      <c r="K29333" t="s">
        <v>25</v>
      </c>
      <c r="L29333" s="1">
        <v>45404</v>
      </c>
      <c r="M29333" s="2">
        <v>0.78125</v>
      </c>
      <c r="N29333" s="2">
        <v>0.80208333333333337</v>
      </c>
      <c r="O29333" s="2">
        <v>0.80208333333333337</v>
      </c>
      <c r="P29333" t="s">
        <v>26</v>
      </c>
      <c r="R29333" t="s">
        <v>27</v>
      </c>
    </row>
    <row r="29334" spans="1:18" x14ac:dyDescent="0.25">
      <c r="A29334" t="s">
        <v>29409</v>
      </c>
      <c r="B29334" s="1">
        <v>45403</v>
      </c>
      <c r="C29334" s="2">
        <v>0.85188657407407409</v>
      </c>
      <c r="D29334" t="s">
        <v>29</v>
      </c>
      <c r="E29334" t="s">
        <v>30</v>
      </c>
      <c r="F29334" t="s">
        <v>21</v>
      </c>
      <c r="G29334" t="s">
        <v>22</v>
      </c>
      <c r="H29334" t="s">
        <v>23</v>
      </c>
      <c r="I29334">
        <v>5</v>
      </c>
      <c r="J29334" t="s">
        <v>56</v>
      </c>
      <c r="K29334" t="s">
        <v>55</v>
      </c>
      <c r="L29334" s="1">
        <v>45404</v>
      </c>
      <c r="M29334" s="2">
        <v>0.78125</v>
      </c>
      <c r="N29334" s="2">
        <v>0.83680555555555558</v>
      </c>
      <c r="P29334" t="s">
        <v>90</v>
      </c>
      <c r="Q29334" t="s">
        <v>727</v>
      </c>
      <c r="R29334" t="s">
        <v>27</v>
      </c>
    </row>
    <row r="29335" spans="1:18" x14ac:dyDescent="0.25">
      <c r="A29335" t="s">
        <v>29410</v>
      </c>
      <c r="B29335" s="1">
        <v>45403</v>
      </c>
      <c r="C29335" s="2">
        <v>0.85195601851851854</v>
      </c>
      <c r="D29335" t="s">
        <v>29</v>
      </c>
      <c r="E29335" t="s">
        <v>20</v>
      </c>
      <c r="F29335" t="s">
        <v>36</v>
      </c>
      <c r="G29335" t="s">
        <v>22</v>
      </c>
      <c r="H29335" t="s">
        <v>23</v>
      </c>
      <c r="I29335">
        <v>35</v>
      </c>
      <c r="J29335" t="s">
        <v>31</v>
      </c>
      <c r="K29335" t="s">
        <v>32</v>
      </c>
      <c r="L29335" s="1">
        <v>45404</v>
      </c>
      <c r="M29335" s="2">
        <v>0.73958333333333337</v>
      </c>
      <c r="N29335" s="2">
        <v>0.81597222222222221</v>
      </c>
      <c r="P29335" t="s">
        <v>90</v>
      </c>
      <c r="Q29335" t="s">
        <v>98</v>
      </c>
      <c r="R29335" t="s">
        <v>27</v>
      </c>
    </row>
    <row r="29336" spans="1:18" x14ac:dyDescent="0.25">
      <c r="A29336" t="s">
        <v>29411</v>
      </c>
      <c r="B29336" s="1">
        <v>45403</v>
      </c>
      <c r="C29336" s="2">
        <v>0.85217592592592595</v>
      </c>
      <c r="D29336" t="s">
        <v>19</v>
      </c>
      <c r="E29336" t="s">
        <v>30</v>
      </c>
      <c r="F29336" t="s">
        <v>36</v>
      </c>
      <c r="G29336" t="s">
        <v>22</v>
      </c>
      <c r="H29336" t="s">
        <v>23</v>
      </c>
      <c r="I29336">
        <v>8</v>
      </c>
      <c r="J29336" t="s">
        <v>56</v>
      </c>
      <c r="K29336" t="s">
        <v>55</v>
      </c>
      <c r="L29336" s="1">
        <v>45404</v>
      </c>
      <c r="M29336" s="2">
        <v>0.78125</v>
      </c>
      <c r="N29336" s="2">
        <v>0.83680555555555558</v>
      </c>
      <c r="P29336" t="s">
        <v>90</v>
      </c>
      <c r="Q29336" t="s">
        <v>727</v>
      </c>
      <c r="R29336" t="s">
        <v>65</v>
      </c>
    </row>
    <row r="29337" spans="1:18" x14ac:dyDescent="0.25">
      <c r="A29337" t="s">
        <v>29412</v>
      </c>
      <c r="B29337" s="1">
        <v>45403</v>
      </c>
      <c r="C29337" s="2">
        <v>0.85357638888888887</v>
      </c>
      <c r="D29337" t="s">
        <v>19</v>
      </c>
      <c r="E29337" t="s">
        <v>30</v>
      </c>
      <c r="F29337" t="s">
        <v>36</v>
      </c>
      <c r="G29337" t="s">
        <v>22</v>
      </c>
      <c r="H29337" t="s">
        <v>23</v>
      </c>
      <c r="I29337">
        <v>8</v>
      </c>
      <c r="J29337" t="s">
        <v>56</v>
      </c>
      <c r="K29337" t="s">
        <v>55</v>
      </c>
      <c r="L29337" s="1">
        <v>45404</v>
      </c>
      <c r="M29337" s="2">
        <v>0.78125</v>
      </c>
      <c r="N29337" s="2">
        <v>0.83680555555555558</v>
      </c>
      <c r="P29337" t="s">
        <v>90</v>
      </c>
      <c r="Q29337" t="s">
        <v>727</v>
      </c>
      <c r="R29337" t="s">
        <v>65</v>
      </c>
    </row>
    <row r="29338" spans="1:18" x14ac:dyDescent="0.25">
      <c r="A29338" t="s">
        <v>29413</v>
      </c>
      <c r="B29338" s="1">
        <v>45403</v>
      </c>
      <c r="C29338" s="2">
        <v>0.85449074074074072</v>
      </c>
      <c r="D29338" t="s">
        <v>29</v>
      </c>
      <c r="E29338" t="s">
        <v>20</v>
      </c>
      <c r="F29338" t="s">
        <v>36</v>
      </c>
      <c r="G29338" t="s">
        <v>22</v>
      </c>
      <c r="H29338" t="s">
        <v>84</v>
      </c>
      <c r="I29338">
        <v>12</v>
      </c>
      <c r="J29338" t="s">
        <v>56</v>
      </c>
      <c r="K29338" t="s">
        <v>55</v>
      </c>
      <c r="L29338" s="1">
        <v>45403</v>
      </c>
      <c r="M29338" s="2">
        <v>0.91666666666666663</v>
      </c>
      <c r="N29338" s="2">
        <v>0.97222222222222221</v>
      </c>
      <c r="O29338" s="2">
        <v>0.97222222222222221</v>
      </c>
      <c r="P29338" t="s">
        <v>26</v>
      </c>
      <c r="R29338" t="s">
        <v>27</v>
      </c>
    </row>
    <row r="29339" spans="1:18" x14ac:dyDescent="0.25">
      <c r="A29339" t="s">
        <v>29414</v>
      </c>
      <c r="B29339" s="1">
        <v>45403</v>
      </c>
      <c r="C29339" s="2">
        <v>0.87101851851851853</v>
      </c>
      <c r="D29339" t="s">
        <v>29</v>
      </c>
      <c r="E29339" t="s">
        <v>30</v>
      </c>
      <c r="F29339" t="s">
        <v>36</v>
      </c>
      <c r="G29339" t="s">
        <v>22</v>
      </c>
      <c r="H29339" t="s">
        <v>23</v>
      </c>
      <c r="I29339">
        <v>3</v>
      </c>
      <c r="J29339" t="s">
        <v>37</v>
      </c>
      <c r="K29339" t="s">
        <v>25</v>
      </c>
      <c r="L29339" s="1">
        <v>45404</v>
      </c>
      <c r="M29339" s="2">
        <v>0.80208333333333337</v>
      </c>
      <c r="N29339" s="2">
        <v>0.82291666666666663</v>
      </c>
      <c r="O29339" s="2">
        <v>0.82291666666666663</v>
      </c>
      <c r="P29339" t="s">
        <v>26</v>
      </c>
      <c r="R29339" t="s">
        <v>27</v>
      </c>
    </row>
    <row r="29340" spans="1:18" x14ac:dyDescent="0.25">
      <c r="A29340" t="s">
        <v>29415</v>
      </c>
      <c r="B29340" s="1">
        <v>45403</v>
      </c>
      <c r="C29340" s="2">
        <v>0.90472222222222221</v>
      </c>
      <c r="D29340" t="s">
        <v>29</v>
      </c>
      <c r="E29340" t="s">
        <v>30</v>
      </c>
      <c r="F29340" t="s">
        <v>36</v>
      </c>
      <c r="G29340" t="s">
        <v>73</v>
      </c>
      <c r="H29340" t="s">
        <v>23</v>
      </c>
      <c r="I29340">
        <v>27</v>
      </c>
      <c r="J29340" t="s">
        <v>24</v>
      </c>
      <c r="K29340" t="s">
        <v>39</v>
      </c>
      <c r="L29340" s="1">
        <v>45404</v>
      </c>
      <c r="M29340" s="2">
        <v>0.83333333333333337</v>
      </c>
      <c r="N29340" s="2">
        <v>0.875</v>
      </c>
      <c r="O29340" s="2">
        <v>0.875</v>
      </c>
      <c r="P29340" t="s">
        <v>26</v>
      </c>
      <c r="R29340" t="s">
        <v>27</v>
      </c>
    </row>
    <row r="29341" spans="1:18" x14ac:dyDescent="0.25">
      <c r="A29341" t="s">
        <v>29416</v>
      </c>
      <c r="B29341" s="1">
        <v>45403</v>
      </c>
      <c r="C29341" s="2">
        <v>0.9076967592592593</v>
      </c>
      <c r="D29341" t="s">
        <v>29</v>
      </c>
      <c r="E29341" t="s">
        <v>30</v>
      </c>
      <c r="F29341" t="s">
        <v>36</v>
      </c>
      <c r="G29341" t="s">
        <v>22</v>
      </c>
      <c r="H29341" t="s">
        <v>23</v>
      </c>
      <c r="I29341">
        <v>8</v>
      </c>
      <c r="J29341" t="s">
        <v>56</v>
      </c>
      <c r="K29341" t="s">
        <v>55</v>
      </c>
      <c r="L29341" s="1">
        <v>45404</v>
      </c>
      <c r="M29341" s="2">
        <v>0.84375</v>
      </c>
      <c r="N29341" s="2">
        <v>0.89930555555555558</v>
      </c>
      <c r="O29341" s="2">
        <v>0.89930555555555558</v>
      </c>
      <c r="P29341" t="s">
        <v>26</v>
      </c>
      <c r="R29341" t="s">
        <v>27</v>
      </c>
    </row>
    <row r="29342" spans="1:18" x14ac:dyDescent="0.25">
      <c r="A29342" t="s">
        <v>29417</v>
      </c>
      <c r="B29342" s="1">
        <v>45403</v>
      </c>
      <c r="C29342" s="2">
        <v>0.91164351851851855</v>
      </c>
      <c r="D29342" t="s">
        <v>29</v>
      </c>
      <c r="E29342" t="s">
        <v>30</v>
      </c>
      <c r="F29342" t="s">
        <v>36</v>
      </c>
      <c r="G29342" t="s">
        <v>73</v>
      </c>
      <c r="H29342" t="s">
        <v>23</v>
      </c>
      <c r="I29342">
        <v>10</v>
      </c>
      <c r="J29342" t="s">
        <v>37</v>
      </c>
      <c r="K29342" t="s">
        <v>25</v>
      </c>
      <c r="L29342" s="1">
        <v>45404</v>
      </c>
      <c r="M29342" s="2">
        <v>0.84375</v>
      </c>
      <c r="N29342" s="2">
        <v>0.86458333333333337</v>
      </c>
      <c r="O29342" s="2">
        <v>0.86458333333333337</v>
      </c>
      <c r="P29342" t="s">
        <v>26</v>
      </c>
      <c r="R29342" t="s">
        <v>27</v>
      </c>
    </row>
    <row r="29343" spans="1:18" x14ac:dyDescent="0.25">
      <c r="A29343" t="s">
        <v>29418</v>
      </c>
      <c r="B29343" s="1">
        <v>45403</v>
      </c>
      <c r="C29343" s="2">
        <v>0.9274768518518518</v>
      </c>
      <c r="D29343" t="s">
        <v>19</v>
      </c>
      <c r="E29343" t="s">
        <v>20</v>
      </c>
      <c r="F29343" t="s">
        <v>21</v>
      </c>
      <c r="G29343" t="s">
        <v>22</v>
      </c>
      <c r="H29343" t="s">
        <v>23</v>
      </c>
      <c r="I29343">
        <v>2</v>
      </c>
      <c r="J29343" t="s">
        <v>25</v>
      </c>
      <c r="K29343" t="s">
        <v>37</v>
      </c>
      <c r="L29343" s="1">
        <v>45404</v>
      </c>
      <c r="M29343" s="2">
        <v>0.86458333333333337</v>
      </c>
      <c r="N29343" s="2">
        <v>0.88541666666666663</v>
      </c>
      <c r="O29343" s="2">
        <v>0.88541666666666663</v>
      </c>
      <c r="P29343" t="s">
        <v>26</v>
      </c>
      <c r="R29343" t="s">
        <v>27</v>
      </c>
    </row>
    <row r="29344" spans="1:18" x14ac:dyDescent="0.25">
      <c r="A29344" t="s">
        <v>29419</v>
      </c>
      <c r="B29344" s="1">
        <v>45403</v>
      </c>
      <c r="C29344" s="2">
        <v>0.93921296296296297</v>
      </c>
      <c r="D29344" t="s">
        <v>29</v>
      </c>
      <c r="E29344" t="s">
        <v>20</v>
      </c>
      <c r="F29344" t="s">
        <v>36</v>
      </c>
      <c r="G29344" t="s">
        <v>22</v>
      </c>
      <c r="H29344" t="s">
        <v>23</v>
      </c>
      <c r="I29344">
        <v>84</v>
      </c>
      <c r="J29344" t="s">
        <v>37</v>
      </c>
      <c r="K29344" t="s">
        <v>41</v>
      </c>
      <c r="L29344" s="1">
        <v>45404</v>
      </c>
      <c r="M29344" s="2">
        <v>0</v>
      </c>
      <c r="N29344" s="2">
        <v>7.6388888888888895E-2</v>
      </c>
      <c r="O29344" s="2">
        <v>7.6388888888888895E-2</v>
      </c>
      <c r="P29344" t="s">
        <v>26</v>
      </c>
      <c r="R29344" t="s">
        <v>27</v>
      </c>
    </row>
    <row r="29345" spans="1:18" x14ac:dyDescent="0.25">
      <c r="A29345" t="s">
        <v>29420</v>
      </c>
      <c r="B29345" s="1">
        <v>45403</v>
      </c>
      <c r="C29345" s="2">
        <v>0.94005787037037036</v>
      </c>
      <c r="D29345" t="s">
        <v>19</v>
      </c>
      <c r="E29345" t="s">
        <v>30</v>
      </c>
      <c r="F29345" t="s">
        <v>68</v>
      </c>
      <c r="G29345" t="s">
        <v>22</v>
      </c>
      <c r="H29345" t="s">
        <v>23</v>
      </c>
      <c r="I29345">
        <v>2</v>
      </c>
      <c r="J29345" t="s">
        <v>25</v>
      </c>
      <c r="K29345" t="s">
        <v>37</v>
      </c>
      <c r="L29345" s="1">
        <v>45404</v>
      </c>
      <c r="M29345" s="2">
        <v>0</v>
      </c>
      <c r="N29345" s="2">
        <v>2.0833333333333332E-2</v>
      </c>
      <c r="P29345" t="s">
        <v>90</v>
      </c>
      <c r="Q29345" t="s">
        <v>106</v>
      </c>
      <c r="R29345" t="s">
        <v>65</v>
      </c>
    </row>
    <row r="29346" spans="1:18" x14ac:dyDescent="0.25">
      <c r="A29346" t="s">
        <v>29421</v>
      </c>
      <c r="B29346" s="1">
        <v>45403</v>
      </c>
      <c r="C29346" s="2">
        <v>0.94021990740740746</v>
      </c>
      <c r="D29346" t="s">
        <v>29</v>
      </c>
      <c r="E29346" t="s">
        <v>20</v>
      </c>
      <c r="F29346" t="s">
        <v>46</v>
      </c>
      <c r="G29346" t="s">
        <v>22</v>
      </c>
      <c r="H29346" t="s">
        <v>23</v>
      </c>
      <c r="I29346">
        <v>2</v>
      </c>
      <c r="J29346" t="s">
        <v>25</v>
      </c>
      <c r="K29346" t="s">
        <v>37</v>
      </c>
      <c r="L29346" s="1">
        <v>45404</v>
      </c>
      <c r="M29346" s="2">
        <v>0</v>
      </c>
      <c r="N29346" s="2">
        <v>2.0833333333333332E-2</v>
      </c>
      <c r="P29346" t="s">
        <v>90</v>
      </c>
      <c r="Q29346" t="s">
        <v>106</v>
      </c>
      <c r="R29346" t="s">
        <v>27</v>
      </c>
    </row>
    <row r="29347" spans="1:18" x14ac:dyDescent="0.25">
      <c r="A29347" t="s">
        <v>29422</v>
      </c>
      <c r="B29347" s="1">
        <v>45403</v>
      </c>
      <c r="C29347" s="2">
        <v>0.94273148148148145</v>
      </c>
      <c r="D29347" t="s">
        <v>19</v>
      </c>
      <c r="E29347" t="s">
        <v>20</v>
      </c>
      <c r="F29347" t="s">
        <v>21</v>
      </c>
      <c r="G29347" t="s">
        <v>22</v>
      </c>
      <c r="H29347" t="s">
        <v>23</v>
      </c>
      <c r="I29347">
        <v>2</v>
      </c>
      <c r="J29347" t="s">
        <v>37</v>
      </c>
      <c r="K29347" t="s">
        <v>25</v>
      </c>
      <c r="L29347" s="1">
        <v>45404</v>
      </c>
      <c r="M29347" s="2">
        <v>0</v>
      </c>
      <c r="N29347" s="2">
        <v>2.0833333333333332E-2</v>
      </c>
      <c r="O29347" s="2">
        <v>2.0833333333333332E-2</v>
      </c>
      <c r="P29347" t="s">
        <v>26</v>
      </c>
      <c r="R29347" t="s">
        <v>27</v>
      </c>
    </row>
    <row r="29348" spans="1:18" x14ac:dyDescent="0.25">
      <c r="A29348" t="s">
        <v>29423</v>
      </c>
      <c r="B29348" s="1">
        <v>45403</v>
      </c>
      <c r="C29348" s="2">
        <v>0.94335648148148143</v>
      </c>
      <c r="D29348" t="s">
        <v>29</v>
      </c>
      <c r="E29348" t="s">
        <v>30</v>
      </c>
      <c r="F29348" t="s">
        <v>36</v>
      </c>
      <c r="G29348" t="s">
        <v>73</v>
      </c>
      <c r="H29348" t="s">
        <v>23</v>
      </c>
      <c r="I29348">
        <v>54</v>
      </c>
      <c r="J29348" t="s">
        <v>56</v>
      </c>
      <c r="K29348" t="s">
        <v>55</v>
      </c>
      <c r="L29348" s="1">
        <v>45404</v>
      </c>
      <c r="M29348" s="2">
        <v>0</v>
      </c>
      <c r="N29348" s="2">
        <v>5.5555555555555552E-2</v>
      </c>
      <c r="O29348" s="2">
        <v>5.5555555555555552E-2</v>
      </c>
      <c r="P29348" t="s">
        <v>26</v>
      </c>
      <c r="R29348" t="s">
        <v>27</v>
      </c>
    </row>
    <row r="29349" spans="1:18" x14ac:dyDescent="0.25">
      <c r="A29349" t="s">
        <v>29424</v>
      </c>
      <c r="B29349" s="1">
        <v>45403</v>
      </c>
      <c r="C29349" s="2">
        <v>0.94504629629629633</v>
      </c>
      <c r="D29349" t="s">
        <v>19</v>
      </c>
      <c r="E29349" t="s">
        <v>20</v>
      </c>
      <c r="F29349" t="s">
        <v>21</v>
      </c>
      <c r="G29349" t="s">
        <v>73</v>
      </c>
      <c r="H29349" t="s">
        <v>23</v>
      </c>
      <c r="I29349">
        <v>6</v>
      </c>
      <c r="J29349" t="s">
        <v>37</v>
      </c>
      <c r="K29349" t="s">
        <v>25</v>
      </c>
      <c r="L29349" s="1">
        <v>45404</v>
      </c>
      <c r="M29349" s="2">
        <v>0</v>
      </c>
      <c r="N29349" s="2">
        <v>2.0833333333333332E-2</v>
      </c>
      <c r="O29349" s="2">
        <v>2.0833333333333332E-2</v>
      </c>
      <c r="P29349" t="s">
        <v>26</v>
      </c>
      <c r="R29349" t="s">
        <v>27</v>
      </c>
    </row>
    <row r="29350" spans="1:18" x14ac:dyDescent="0.25">
      <c r="A29350" t="s">
        <v>29425</v>
      </c>
      <c r="B29350" s="1">
        <v>45403</v>
      </c>
      <c r="C29350" s="2">
        <v>0.94751157407407405</v>
      </c>
      <c r="D29350" t="s">
        <v>19</v>
      </c>
      <c r="E29350" t="s">
        <v>20</v>
      </c>
      <c r="F29350" t="s">
        <v>21</v>
      </c>
      <c r="G29350" t="s">
        <v>22</v>
      </c>
      <c r="H29350" t="s">
        <v>23</v>
      </c>
      <c r="I29350">
        <v>2</v>
      </c>
      <c r="J29350" t="s">
        <v>37</v>
      </c>
      <c r="K29350" t="s">
        <v>25</v>
      </c>
      <c r="L29350" s="1">
        <v>45404</v>
      </c>
      <c r="M29350" s="2">
        <v>0</v>
      </c>
      <c r="N29350" s="2">
        <v>2.0833333333333332E-2</v>
      </c>
      <c r="O29350" s="2">
        <v>2.0833333333333332E-2</v>
      </c>
      <c r="P29350" t="s">
        <v>26</v>
      </c>
      <c r="R29350" t="s">
        <v>27</v>
      </c>
    </row>
    <row r="29351" spans="1:18" x14ac:dyDescent="0.25">
      <c r="A29351" t="s">
        <v>29426</v>
      </c>
      <c r="B29351" s="1">
        <v>45403</v>
      </c>
      <c r="C29351" s="2">
        <v>0.95443287037037039</v>
      </c>
      <c r="D29351" t="s">
        <v>19</v>
      </c>
      <c r="E29351" t="s">
        <v>20</v>
      </c>
      <c r="F29351" t="s">
        <v>36</v>
      </c>
      <c r="G29351" t="s">
        <v>22</v>
      </c>
      <c r="H29351" t="s">
        <v>23</v>
      </c>
      <c r="I29351">
        <v>3</v>
      </c>
      <c r="J29351" t="s">
        <v>25</v>
      </c>
      <c r="K29351" t="s">
        <v>37</v>
      </c>
      <c r="L29351" s="1">
        <v>45404</v>
      </c>
      <c r="M29351" s="2">
        <v>1.0416666666666666E-2</v>
      </c>
      <c r="N29351" s="2">
        <v>3.125E-2</v>
      </c>
      <c r="O29351" s="2">
        <v>3.125E-2</v>
      </c>
      <c r="P29351" t="s">
        <v>26</v>
      </c>
      <c r="R29351" t="s">
        <v>27</v>
      </c>
    </row>
    <row r="29352" spans="1:18" x14ac:dyDescent="0.25">
      <c r="A29352" t="s">
        <v>29427</v>
      </c>
      <c r="B29352" s="1">
        <v>45403</v>
      </c>
      <c r="C29352" s="2">
        <v>0.95909722222222227</v>
      </c>
      <c r="D29352" t="s">
        <v>29</v>
      </c>
      <c r="E29352" t="s">
        <v>30</v>
      </c>
      <c r="F29352" t="s">
        <v>46</v>
      </c>
      <c r="G29352" t="s">
        <v>22</v>
      </c>
      <c r="H29352" t="s">
        <v>23</v>
      </c>
      <c r="I29352">
        <v>2</v>
      </c>
      <c r="J29352" t="s">
        <v>25</v>
      </c>
      <c r="K29352" t="s">
        <v>37</v>
      </c>
      <c r="L29352" s="1">
        <v>45404</v>
      </c>
      <c r="M29352" s="2">
        <v>0.89583333333333337</v>
      </c>
      <c r="N29352" s="2">
        <v>0.91666666666666663</v>
      </c>
      <c r="O29352" s="2">
        <v>0.91666666666666663</v>
      </c>
      <c r="P29352" t="s">
        <v>26</v>
      </c>
      <c r="R29352" t="s">
        <v>27</v>
      </c>
    </row>
    <row r="29353" spans="1:18" x14ac:dyDescent="0.25">
      <c r="A29353" t="s">
        <v>29428</v>
      </c>
      <c r="B29353" s="1">
        <v>45403</v>
      </c>
      <c r="C29353" s="2">
        <v>0.9631481481481482</v>
      </c>
      <c r="D29353" t="s">
        <v>29</v>
      </c>
      <c r="E29353" t="s">
        <v>30</v>
      </c>
      <c r="F29353" t="s">
        <v>21</v>
      </c>
      <c r="G29353" t="s">
        <v>22</v>
      </c>
      <c r="H29353" t="s">
        <v>23</v>
      </c>
      <c r="I29353">
        <v>2</v>
      </c>
      <c r="J29353" t="s">
        <v>25</v>
      </c>
      <c r="K29353" t="s">
        <v>37</v>
      </c>
      <c r="L29353" s="1">
        <v>45404</v>
      </c>
      <c r="M29353" s="2">
        <v>0.89583333333333337</v>
      </c>
      <c r="N29353" s="2">
        <v>0.91666666666666663</v>
      </c>
      <c r="O29353" s="2">
        <v>0.91666666666666663</v>
      </c>
      <c r="P29353" t="s">
        <v>26</v>
      </c>
      <c r="R29353" t="s">
        <v>27</v>
      </c>
    </row>
    <row r="29354" spans="1:18" x14ac:dyDescent="0.25">
      <c r="A29354" t="s">
        <v>29429</v>
      </c>
      <c r="B29354" s="1">
        <v>45403</v>
      </c>
      <c r="C29354" s="2">
        <v>0.9915856481481482</v>
      </c>
      <c r="D29354" t="s">
        <v>29</v>
      </c>
      <c r="E29354" t="s">
        <v>30</v>
      </c>
      <c r="F29354" t="s">
        <v>36</v>
      </c>
      <c r="G29354" t="s">
        <v>22</v>
      </c>
      <c r="H29354" t="s">
        <v>23</v>
      </c>
      <c r="I29354">
        <v>13</v>
      </c>
      <c r="J29354" t="s">
        <v>24</v>
      </c>
      <c r="K29354" t="s">
        <v>39</v>
      </c>
      <c r="L29354" s="1">
        <v>45404</v>
      </c>
      <c r="M29354" s="2">
        <v>0.92708333333333337</v>
      </c>
      <c r="N29354" s="2">
        <v>0.96875</v>
      </c>
      <c r="O29354" s="2">
        <v>0.96875</v>
      </c>
      <c r="P29354" t="s">
        <v>26</v>
      </c>
      <c r="R29354" t="s">
        <v>27</v>
      </c>
    </row>
    <row r="29355" spans="1:18" x14ac:dyDescent="0.25">
      <c r="A29355" t="s">
        <v>29430</v>
      </c>
      <c r="B29355" s="1">
        <v>45403</v>
      </c>
      <c r="C29355" s="2">
        <v>0.9931712962962963</v>
      </c>
      <c r="D29355" t="s">
        <v>29</v>
      </c>
      <c r="E29355" t="s">
        <v>30</v>
      </c>
      <c r="F29355" t="s">
        <v>21</v>
      </c>
      <c r="G29355" t="s">
        <v>22</v>
      </c>
      <c r="H29355" t="s">
        <v>23</v>
      </c>
      <c r="I29355">
        <v>4</v>
      </c>
      <c r="J29355" t="s">
        <v>41</v>
      </c>
      <c r="K29355" t="s">
        <v>55</v>
      </c>
      <c r="L29355" s="1">
        <v>45404</v>
      </c>
      <c r="M29355" s="2">
        <v>0.92708333333333337</v>
      </c>
      <c r="N29355" s="2">
        <v>0.98263888888888884</v>
      </c>
      <c r="O29355" s="2">
        <v>0.98263888888888884</v>
      </c>
      <c r="P29355" t="s">
        <v>26</v>
      </c>
      <c r="R29355" t="s">
        <v>27</v>
      </c>
    </row>
    <row r="29356" spans="1:18" x14ac:dyDescent="0.25">
      <c r="A29356" t="s">
        <v>29431</v>
      </c>
      <c r="B29356" s="1">
        <v>45404</v>
      </c>
      <c r="C29356" s="2">
        <v>2.0254629629629629E-3</v>
      </c>
      <c r="D29356" t="s">
        <v>19</v>
      </c>
      <c r="E29356" t="s">
        <v>30</v>
      </c>
      <c r="F29356" t="s">
        <v>36</v>
      </c>
      <c r="G29356" t="s">
        <v>22</v>
      </c>
      <c r="H29356" t="s">
        <v>84</v>
      </c>
      <c r="I29356">
        <v>4</v>
      </c>
      <c r="J29356" t="s">
        <v>37</v>
      </c>
      <c r="K29356" t="s">
        <v>25</v>
      </c>
      <c r="L29356" s="1">
        <v>45404</v>
      </c>
      <c r="M29356" s="2">
        <v>6.25E-2</v>
      </c>
      <c r="N29356" s="2">
        <v>8.3333333333333329E-2</v>
      </c>
      <c r="O29356" s="2">
        <v>0.11388888888888889</v>
      </c>
      <c r="P29356" t="s">
        <v>33</v>
      </c>
      <c r="Q29356" t="s">
        <v>34</v>
      </c>
      <c r="R29356" t="s">
        <v>65</v>
      </c>
    </row>
    <row r="29357" spans="1:18" x14ac:dyDescent="0.25">
      <c r="A29357" t="s">
        <v>29432</v>
      </c>
      <c r="B29357" s="1">
        <v>45404</v>
      </c>
      <c r="C29357" s="2">
        <v>1.0092592592592592E-2</v>
      </c>
      <c r="D29357" t="s">
        <v>29</v>
      </c>
      <c r="E29357" t="s">
        <v>30</v>
      </c>
      <c r="F29357" t="s">
        <v>21</v>
      </c>
      <c r="G29357" t="s">
        <v>22</v>
      </c>
      <c r="H29357" t="s">
        <v>84</v>
      </c>
      <c r="I29357">
        <v>3</v>
      </c>
      <c r="J29357" t="s">
        <v>41</v>
      </c>
      <c r="K29357" t="s">
        <v>44</v>
      </c>
      <c r="L29357" s="1">
        <v>45404</v>
      </c>
      <c r="M29357" s="2">
        <v>0.9375</v>
      </c>
      <c r="N29357" s="2">
        <v>0.98611111111111116</v>
      </c>
      <c r="O29357" s="2">
        <v>0.98611111111111116</v>
      </c>
      <c r="P29357" t="s">
        <v>26</v>
      </c>
      <c r="R29357" t="s">
        <v>27</v>
      </c>
    </row>
    <row r="29358" spans="1:18" x14ac:dyDescent="0.25">
      <c r="A29358" t="s">
        <v>29433</v>
      </c>
      <c r="B29358" s="1">
        <v>45404</v>
      </c>
      <c r="C29358" s="2">
        <v>1.3356481481481481E-2</v>
      </c>
      <c r="D29358" t="s">
        <v>29</v>
      </c>
      <c r="E29358" t="s">
        <v>30</v>
      </c>
      <c r="F29358" t="s">
        <v>21</v>
      </c>
      <c r="G29358" t="s">
        <v>22</v>
      </c>
      <c r="H29358" t="s">
        <v>84</v>
      </c>
      <c r="I29358">
        <v>84</v>
      </c>
      <c r="J29358" t="s">
        <v>37</v>
      </c>
      <c r="K29358" t="s">
        <v>41</v>
      </c>
      <c r="L29358" s="1">
        <v>45404</v>
      </c>
      <c r="M29358" s="2">
        <v>7.2916666666666671E-2</v>
      </c>
      <c r="N29358" s="2">
        <v>0.14930555555555555</v>
      </c>
      <c r="O29358" s="2">
        <v>0.14930555555555555</v>
      </c>
      <c r="P29358" t="s">
        <v>26</v>
      </c>
      <c r="R29358" t="s">
        <v>27</v>
      </c>
    </row>
    <row r="29359" spans="1:18" x14ac:dyDescent="0.25">
      <c r="A29359" t="s">
        <v>29434</v>
      </c>
      <c r="B29359" s="1">
        <v>45404</v>
      </c>
      <c r="C29359" s="2">
        <v>1.7708333333333333E-2</v>
      </c>
      <c r="D29359" t="s">
        <v>19</v>
      </c>
      <c r="E29359" t="s">
        <v>20</v>
      </c>
      <c r="F29359" t="s">
        <v>36</v>
      </c>
      <c r="G29359" t="s">
        <v>22</v>
      </c>
      <c r="H29359" t="s">
        <v>84</v>
      </c>
      <c r="I29359">
        <v>97</v>
      </c>
      <c r="J29359" t="s">
        <v>31</v>
      </c>
      <c r="K29359" t="s">
        <v>25</v>
      </c>
      <c r="L29359" s="1">
        <v>45404</v>
      </c>
      <c r="M29359" s="2">
        <v>7.2916666666666671E-2</v>
      </c>
      <c r="N29359" s="2">
        <v>0.16666666666666666</v>
      </c>
      <c r="O29359" s="2">
        <v>0.16666666666666666</v>
      </c>
      <c r="P29359" t="s">
        <v>26</v>
      </c>
      <c r="R29359" t="s">
        <v>27</v>
      </c>
    </row>
    <row r="29360" spans="1:18" x14ac:dyDescent="0.25">
      <c r="A29360" t="s">
        <v>29435</v>
      </c>
      <c r="B29360" s="1">
        <v>45404</v>
      </c>
      <c r="C29360" s="2">
        <v>1.9953703703703703E-2</v>
      </c>
      <c r="D29360" t="s">
        <v>19</v>
      </c>
      <c r="E29360" t="s">
        <v>20</v>
      </c>
      <c r="F29360" t="s">
        <v>46</v>
      </c>
      <c r="G29360" t="s">
        <v>22</v>
      </c>
      <c r="H29360" t="s">
        <v>23</v>
      </c>
      <c r="I29360">
        <v>24</v>
      </c>
      <c r="J29360" t="s">
        <v>31</v>
      </c>
      <c r="K29360" t="s">
        <v>526</v>
      </c>
      <c r="L29360" s="1">
        <v>45406</v>
      </c>
      <c r="M29360" s="2">
        <v>0.66666666666666663</v>
      </c>
      <c r="N29360" s="2">
        <v>0.84722222222222221</v>
      </c>
      <c r="O29360" s="2">
        <v>0.84722222222222221</v>
      </c>
      <c r="P29360" t="s">
        <v>26</v>
      </c>
      <c r="R29360" t="s">
        <v>27</v>
      </c>
    </row>
    <row r="29361" spans="1:18" x14ac:dyDescent="0.25">
      <c r="A29361" t="s">
        <v>29436</v>
      </c>
      <c r="B29361" s="1">
        <v>45404</v>
      </c>
      <c r="C29361" s="2">
        <v>2.3495370370370371E-2</v>
      </c>
      <c r="D29361" t="s">
        <v>19</v>
      </c>
      <c r="E29361" t="s">
        <v>30</v>
      </c>
      <c r="F29361" t="s">
        <v>36</v>
      </c>
      <c r="G29361" t="s">
        <v>22</v>
      </c>
      <c r="H29361" t="s">
        <v>84</v>
      </c>
      <c r="I29361">
        <v>17</v>
      </c>
      <c r="J29361" t="s">
        <v>37</v>
      </c>
      <c r="K29361" t="s">
        <v>235</v>
      </c>
      <c r="L29361" s="1">
        <v>45404</v>
      </c>
      <c r="M29361" s="2">
        <v>8.3333333333333329E-2</v>
      </c>
      <c r="N29361" s="2">
        <v>0.125</v>
      </c>
      <c r="O29361" s="2">
        <v>0.125</v>
      </c>
      <c r="P29361" t="s">
        <v>26</v>
      </c>
      <c r="R29361" t="s">
        <v>27</v>
      </c>
    </row>
    <row r="29362" spans="1:18" x14ac:dyDescent="0.25">
      <c r="A29362" t="s">
        <v>29437</v>
      </c>
      <c r="B29362" s="1">
        <v>45404</v>
      </c>
      <c r="C29362" s="2">
        <v>2.375E-2</v>
      </c>
      <c r="D29362" t="s">
        <v>19</v>
      </c>
      <c r="E29362" t="s">
        <v>20</v>
      </c>
      <c r="F29362" t="s">
        <v>46</v>
      </c>
      <c r="G29362" t="s">
        <v>73</v>
      </c>
      <c r="H29362" t="s">
        <v>23</v>
      </c>
      <c r="I29362">
        <v>48</v>
      </c>
      <c r="J29362" t="s">
        <v>31</v>
      </c>
      <c r="K29362" t="s">
        <v>526</v>
      </c>
      <c r="L29362" s="1">
        <v>45406</v>
      </c>
      <c r="M29362" s="2">
        <v>0.66666666666666663</v>
      </c>
      <c r="N29362" s="2">
        <v>0.84722222222222221</v>
      </c>
      <c r="O29362" s="2">
        <v>0.84722222222222221</v>
      </c>
      <c r="P29362" t="s">
        <v>26</v>
      </c>
      <c r="R29362" t="s">
        <v>27</v>
      </c>
    </row>
    <row r="29363" spans="1:18" x14ac:dyDescent="0.25">
      <c r="A29363" t="s">
        <v>29438</v>
      </c>
      <c r="B29363" s="1">
        <v>45404</v>
      </c>
      <c r="C29363" s="2">
        <v>3.3009259259259259E-2</v>
      </c>
      <c r="D29363" t="s">
        <v>19</v>
      </c>
      <c r="E29363" t="s">
        <v>30</v>
      </c>
      <c r="F29363" t="s">
        <v>36</v>
      </c>
      <c r="G29363" t="s">
        <v>22</v>
      </c>
      <c r="H29363" t="s">
        <v>84</v>
      </c>
      <c r="I29363">
        <v>5</v>
      </c>
      <c r="J29363" t="s">
        <v>25</v>
      </c>
      <c r="K29363" t="s">
        <v>37</v>
      </c>
      <c r="L29363" s="1">
        <v>45404</v>
      </c>
      <c r="M29363" s="2">
        <v>9.375E-2</v>
      </c>
      <c r="N29363" s="2">
        <v>0.11458333333333333</v>
      </c>
      <c r="O29363" s="2">
        <v>0.11458333333333333</v>
      </c>
      <c r="P29363" t="s">
        <v>26</v>
      </c>
      <c r="R29363" t="s">
        <v>27</v>
      </c>
    </row>
    <row r="29364" spans="1:18" x14ac:dyDescent="0.25">
      <c r="A29364" t="s">
        <v>29439</v>
      </c>
      <c r="B29364" s="1">
        <v>45404</v>
      </c>
      <c r="C29364" s="2">
        <v>4.670138888888889E-2</v>
      </c>
      <c r="D29364" t="s">
        <v>19</v>
      </c>
      <c r="E29364" t="s">
        <v>30</v>
      </c>
      <c r="F29364" t="s">
        <v>36</v>
      </c>
      <c r="G29364" t="s">
        <v>22</v>
      </c>
      <c r="H29364" t="s">
        <v>23</v>
      </c>
      <c r="I29364">
        <v>3</v>
      </c>
      <c r="J29364" t="s">
        <v>25</v>
      </c>
      <c r="K29364" t="s">
        <v>37</v>
      </c>
      <c r="L29364" s="1">
        <v>45405</v>
      </c>
      <c r="M29364" s="2">
        <v>0.97916666666666663</v>
      </c>
      <c r="N29364" s="2">
        <v>0</v>
      </c>
      <c r="O29364" s="2">
        <v>0</v>
      </c>
      <c r="P29364" t="s">
        <v>26</v>
      </c>
      <c r="R29364" t="s">
        <v>27</v>
      </c>
    </row>
    <row r="29365" spans="1:18" x14ac:dyDescent="0.25">
      <c r="A29365" t="s">
        <v>29440</v>
      </c>
      <c r="B29365" s="1">
        <v>45404</v>
      </c>
      <c r="C29365" s="2">
        <v>4.7314814814814816E-2</v>
      </c>
      <c r="D29365" t="s">
        <v>29</v>
      </c>
      <c r="E29365" t="s">
        <v>30</v>
      </c>
      <c r="F29365" t="s">
        <v>36</v>
      </c>
      <c r="G29365" t="s">
        <v>22</v>
      </c>
      <c r="H29365" t="s">
        <v>23</v>
      </c>
      <c r="I29365">
        <v>13</v>
      </c>
      <c r="J29365" t="s">
        <v>24</v>
      </c>
      <c r="K29365" t="s">
        <v>39</v>
      </c>
      <c r="L29365" s="1">
        <v>45405</v>
      </c>
      <c r="M29365" s="2">
        <v>0.97916666666666663</v>
      </c>
      <c r="N29365" s="2">
        <v>2.0833333333333332E-2</v>
      </c>
      <c r="O29365" s="2">
        <v>2.0833333333333332E-2</v>
      </c>
      <c r="P29365" t="s">
        <v>26</v>
      </c>
      <c r="R29365" t="s">
        <v>27</v>
      </c>
    </row>
    <row r="29366" spans="1:18" x14ac:dyDescent="0.25">
      <c r="A29366" t="s">
        <v>29441</v>
      </c>
      <c r="B29366" s="1">
        <v>45404</v>
      </c>
      <c r="C29366" s="2">
        <v>5.2476851851851851E-2</v>
      </c>
      <c r="D29366" t="s">
        <v>19</v>
      </c>
      <c r="E29366" t="s">
        <v>30</v>
      </c>
      <c r="F29366" t="s">
        <v>36</v>
      </c>
      <c r="G29366" t="s">
        <v>22</v>
      </c>
      <c r="H29366" t="s">
        <v>23</v>
      </c>
      <c r="I29366">
        <v>13</v>
      </c>
      <c r="J29366" t="s">
        <v>24</v>
      </c>
      <c r="K29366" t="s">
        <v>39</v>
      </c>
      <c r="L29366" s="1">
        <v>45405</v>
      </c>
      <c r="M29366" s="2">
        <v>0.98958333333333337</v>
      </c>
      <c r="N29366" s="2">
        <v>3.125E-2</v>
      </c>
      <c r="P29366" t="s">
        <v>90</v>
      </c>
      <c r="Q29366" t="s">
        <v>170</v>
      </c>
      <c r="R29366" t="s">
        <v>27</v>
      </c>
    </row>
    <row r="29367" spans="1:18" x14ac:dyDescent="0.25">
      <c r="A29367" t="s">
        <v>29442</v>
      </c>
      <c r="B29367" s="1">
        <v>45404</v>
      </c>
      <c r="C29367" s="2">
        <v>5.3680555555555558E-2</v>
      </c>
      <c r="D29367" t="s">
        <v>29</v>
      </c>
      <c r="E29367" t="s">
        <v>30</v>
      </c>
      <c r="F29367" t="s">
        <v>36</v>
      </c>
      <c r="G29367" t="s">
        <v>73</v>
      </c>
      <c r="H29367" t="s">
        <v>84</v>
      </c>
      <c r="I29367">
        <v>203</v>
      </c>
      <c r="J29367" t="s">
        <v>37</v>
      </c>
      <c r="K29367" t="s">
        <v>24</v>
      </c>
      <c r="L29367" s="1">
        <v>45404</v>
      </c>
      <c r="M29367" s="2">
        <v>0.98958333333333337</v>
      </c>
      <c r="N29367" s="2">
        <v>8.3333333333333329E-2</v>
      </c>
      <c r="P29367" t="s">
        <v>90</v>
      </c>
      <c r="Q29367" t="s">
        <v>727</v>
      </c>
      <c r="R29367" t="s">
        <v>27</v>
      </c>
    </row>
    <row r="29368" spans="1:18" x14ac:dyDescent="0.25">
      <c r="A29368" t="s">
        <v>29443</v>
      </c>
      <c r="B29368" s="1">
        <v>45404</v>
      </c>
      <c r="C29368" s="2">
        <v>5.4351851851851853E-2</v>
      </c>
      <c r="D29368" t="s">
        <v>19</v>
      </c>
      <c r="E29368" t="s">
        <v>30</v>
      </c>
      <c r="F29368" t="s">
        <v>68</v>
      </c>
      <c r="G29368" t="s">
        <v>22</v>
      </c>
      <c r="H29368" t="s">
        <v>84</v>
      </c>
      <c r="I29368">
        <v>7</v>
      </c>
      <c r="J29368" t="s">
        <v>41</v>
      </c>
      <c r="K29368" t="s">
        <v>55</v>
      </c>
      <c r="L29368" s="1">
        <v>45404</v>
      </c>
      <c r="M29368" s="2">
        <v>0.98958333333333337</v>
      </c>
      <c r="N29368" s="2">
        <v>4.5138888888888888E-2</v>
      </c>
      <c r="O29368" s="2">
        <v>4.5138888888888888E-2</v>
      </c>
      <c r="P29368" t="s">
        <v>26</v>
      </c>
      <c r="R29368" t="s">
        <v>27</v>
      </c>
    </row>
    <row r="29369" spans="1:18" x14ac:dyDescent="0.25">
      <c r="A29369" t="s">
        <v>29444</v>
      </c>
      <c r="B29369" s="1">
        <v>45404</v>
      </c>
      <c r="C29369" s="2">
        <v>5.4756944444444441E-2</v>
      </c>
      <c r="D29369" t="s">
        <v>19</v>
      </c>
      <c r="E29369" t="s">
        <v>20</v>
      </c>
      <c r="F29369" t="s">
        <v>36</v>
      </c>
      <c r="G29369" t="s">
        <v>22</v>
      </c>
      <c r="H29369" t="s">
        <v>23</v>
      </c>
      <c r="I29369">
        <v>13</v>
      </c>
      <c r="J29369" t="s">
        <v>39</v>
      </c>
      <c r="K29369" t="s">
        <v>24</v>
      </c>
      <c r="L29369" s="1">
        <v>45405</v>
      </c>
      <c r="M29369" s="2">
        <v>0.98958333333333337</v>
      </c>
      <c r="N29369" s="2">
        <v>6.9444444444444441E-3</v>
      </c>
      <c r="O29369" s="2">
        <v>6.9444444444444441E-3</v>
      </c>
      <c r="P29369" t="s">
        <v>26</v>
      </c>
      <c r="R29369" t="s">
        <v>27</v>
      </c>
    </row>
    <row r="29370" spans="1:18" x14ac:dyDescent="0.25">
      <c r="A29370" t="s">
        <v>29445</v>
      </c>
      <c r="B29370" s="1">
        <v>45404</v>
      </c>
      <c r="C29370" s="2">
        <v>5.6041666666666663E-2</v>
      </c>
      <c r="D29370" t="s">
        <v>19</v>
      </c>
      <c r="E29370" t="s">
        <v>20</v>
      </c>
      <c r="F29370" t="s">
        <v>21</v>
      </c>
      <c r="G29370" t="s">
        <v>73</v>
      </c>
      <c r="H29370" t="s">
        <v>84</v>
      </c>
      <c r="I29370">
        <v>27</v>
      </c>
      <c r="J29370" t="s">
        <v>24</v>
      </c>
      <c r="K29370" t="s">
        <v>39</v>
      </c>
      <c r="L29370" s="1">
        <v>45404</v>
      </c>
      <c r="M29370" s="2">
        <v>0.98958333333333337</v>
      </c>
      <c r="N29370" s="2">
        <v>3.125E-2</v>
      </c>
      <c r="O29370" s="2">
        <v>3.125E-2</v>
      </c>
      <c r="P29370" t="s">
        <v>26</v>
      </c>
      <c r="R29370" t="s">
        <v>27</v>
      </c>
    </row>
    <row r="29371" spans="1:18" x14ac:dyDescent="0.25">
      <c r="A29371" t="s">
        <v>29446</v>
      </c>
      <c r="B29371" s="1">
        <v>45404</v>
      </c>
      <c r="C29371" s="2">
        <v>5.7025462962962965E-2</v>
      </c>
      <c r="D29371" t="s">
        <v>19</v>
      </c>
      <c r="E29371" t="s">
        <v>30</v>
      </c>
      <c r="F29371" t="s">
        <v>36</v>
      </c>
      <c r="G29371" t="s">
        <v>73</v>
      </c>
      <c r="H29371" t="s">
        <v>84</v>
      </c>
      <c r="I29371">
        <v>15</v>
      </c>
      <c r="J29371" t="s">
        <v>25</v>
      </c>
      <c r="K29371" t="s">
        <v>37</v>
      </c>
      <c r="L29371" s="1">
        <v>45404</v>
      </c>
      <c r="M29371" s="2">
        <v>0.11458333333333333</v>
      </c>
      <c r="N29371" s="2">
        <v>0.13541666666666666</v>
      </c>
      <c r="O29371" s="2">
        <v>0.13541666666666666</v>
      </c>
      <c r="P29371" t="s">
        <v>26</v>
      </c>
      <c r="R29371" t="s">
        <v>27</v>
      </c>
    </row>
    <row r="29372" spans="1:18" x14ac:dyDescent="0.25">
      <c r="A29372" t="s">
        <v>29447</v>
      </c>
      <c r="B29372" s="1">
        <v>45404</v>
      </c>
      <c r="C29372" s="2">
        <v>6.1053240740740741E-2</v>
      </c>
      <c r="D29372" t="s">
        <v>29</v>
      </c>
      <c r="E29372" t="s">
        <v>20</v>
      </c>
      <c r="F29372" t="s">
        <v>21</v>
      </c>
      <c r="G29372" t="s">
        <v>22</v>
      </c>
      <c r="H29372" t="s">
        <v>23</v>
      </c>
      <c r="I29372">
        <v>8</v>
      </c>
      <c r="J29372" t="s">
        <v>24</v>
      </c>
      <c r="K29372" t="s">
        <v>39</v>
      </c>
      <c r="L29372" s="1">
        <v>45405</v>
      </c>
      <c r="M29372" s="2">
        <v>0.98958333333333337</v>
      </c>
      <c r="N29372" s="2">
        <v>3.125E-2</v>
      </c>
      <c r="P29372" t="s">
        <v>90</v>
      </c>
      <c r="Q29372" t="s">
        <v>170</v>
      </c>
      <c r="R29372" t="s">
        <v>65</v>
      </c>
    </row>
    <row r="29373" spans="1:18" x14ac:dyDescent="0.25">
      <c r="A29373" t="s">
        <v>29448</v>
      </c>
      <c r="B29373" s="1">
        <v>45404</v>
      </c>
      <c r="C29373" s="2">
        <v>6.8460648148148145E-2</v>
      </c>
      <c r="D29373" t="s">
        <v>19</v>
      </c>
      <c r="E29373" t="s">
        <v>20</v>
      </c>
      <c r="F29373" t="s">
        <v>36</v>
      </c>
      <c r="G29373" t="s">
        <v>22</v>
      </c>
      <c r="H29373" t="s">
        <v>23</v>
      </c>
      <c r="I29373">
        <v>3</v>
      </c>
      <c r="J29373" t="s">
        <v>37</v>
      </c>
      <c r="K29373" t="s">
        <v>25</v>
      </c>
      <c r="L29373" s="1">
        <v>45405</v>
      </c>
      <c r="M29373" s="2">
        <v>0</v>
      </c>
      <c r="N29373" s="2">
        <v>2.0833333333333332E-2</v>
      </c>
      <c r="O29373" s="2">
        <v>2.0833333333333332E-2</v>
      </c>
      <c r="P29373" t="s">
        <v>26</v>
      </c>
      <c r="R29373" t="s">
        <v>27</v>
      </c>
    </row>
    <row r="29374" spans="1:18" x14ac:dyDescent="0.25">
      <c r="A29374" t="s">
        <v>29449</v>
      </c>
      <c r="B29374" s="1">
        <v>45404</v>
      </c>
      <c r="C29374" s="2">
        <v>8.9328703703703702E-2</v>
      </c>
      <c r="D29374" t="s">
        <v>29</v>
      </c>
      <c r="E29374" t="s">
        <v>30</v>
      </c>
      <c r="F29374" t="s">
        <v>36</v>
      </c>
      <c r="G29374" t="s">
        <v>22</v>
      </c>
      <c r="H29374" t="s">
        <v>23</v>
      </c>
      <c r="I29374">
        <v>3</v>
      </c>
      <c r="J29374" t="s">
        <v>25</v>
      </c>
      <c r="K29374" t="s">
        <v>37</v>
      </c>
      <c r="L29374" s="1">
        <v>45405</v>
      </c>
      <c r="M29374" s="2">
        <v>2.0833333333333332E-2</v>
      </c>
      <c r="N29374" s="2">
        <v>4.1666666666666664E-2</v>
      </c>
      <c r="O29374" s="2">
        <v>4.1666666666666664E-2</v>
      </c>
      <c r="P29374" t="s">
        <v>26</v>
      </c>
      <c r="R29374" t="s">
        <v>27</v>
      </c>
    </row>
    <row r="29375" spans="1:18" x14ac:dyDescent="0.25">
      <c r="A29375" t="s">
        <v>29450</v>
      </c>
      <c r="B29375" s="1">
        <v>45404</v>
      </c>
      <c r="C29375" s="2">
        <v>0.11467592592592593</v>
      </c>
      <c r="D29375" t="s">
        <v>19</v>
      </c>
      <c r="E29375" t="s">
        <v>30</v>
      </c>
      <c r="F29375" t="s">
        <v>46</v>
      </c>
      <c r="G29375" t="s">
        <v>22</v>
      </c>
      <c r="H29375" t="s">
        <v>84</v>
      </c>
      <c r="I29375">
        <v>13</v>
      </c>
      <c r="J29375" t="s">
        <v>24</v>
      </c>
      <c r="K29375" t="s">
        <v>39</v>
      </c>
      <c r="L29375" s="1">
        <v>45404</v>
      </c>
      <c r="M29375" s="2">
        <v>0.17708333333333334</v>
      </c>
      <c r="N29375" s="2">
        <v>0.21875</v>
      </c>
      <c r="O29375" s="2">
        <v>0.24444444444444444</v>
      </c>
      <c r="P29375" t="s">
        <v>33</v>
      </c>
      <c r="Q29375" t="s">
        <v>211</v>
      </c>
      <c r="R29375" t="s">
        <v>27</v>
      </c>
    </row>
    <row r="29376" spans="1:18" x14ac:dyDescent="0.25">
      <c r="A29376" t="s">
        <v>29451</v>
      </c>
      <c r="B29376" s="1">
        <v>45404</v>
      </c>
      <c r="C29376" s="2">
        <v>0.12305555555555556</v>
      </c>
      <c r="D29376" t="s">
        <v>29</v>
      </c>
      <c r="E29376" t="s">
        <v>30</v>
      </c>
      <c r="F29376" t="s">
        <v>36</v>
      </c>
      <c r="G29376" t="s">
        <v>22</v>
      </c>
      <c r="H29376" t="s">
        <v>23</v>
      </c>
      <c r="I29376">
        <v>3</v>
      </c>
      <c r="J29376" t="s">
        <v>25</v>
      </c>
      <c r="K29376" t="s">
        <v>37</v>
      </c>
      <c r="L29376" s="1">
        <v>45405</v>
      </c>
      <c r="M29376" s="2">
        <v>5.2083333333333336E-2</v>
      </c>
      <c r="N29376" s="2">
        <v>7.2916666666666671E-2</v>
      </c>
      <c r="O29376" s="2">
        <v>7.2916666666666671E-2</v>
      </c>
      <c r="P29376" t="s">
        <v>26</v>
      </c>
      <c r="R29376" t="s">
        <v>27</v>
      </c>
    </row>
    <row r="29377" spans="1:18" x14ac:dyDescent="0.25">
      <c r="A29377" t="s">
        <v>29452</v>
      </c>
      <c r="B29377" s="1">
        <v>45404</v>
      </c>
      <c r="C29377" s="2">
        <v>0.12306712962962962</v>
      </c>
      <c r="D29377" t="s">
        <v>29</v>
      </c>
      <c r="E29377" t="s">
        <v>20</v>
      </c>
      <c r="F29377" t="s">
        <v>21</v>
      </c>
      <c r="G29377" t="s">
        <v>22</v>
      </c>
      <c r="H29377" t="s">
        <v>84</v>
      </c>
      <c r="I29377">
        <v>7</v>
      </c>
      <c r="J29377" t="s">
        <v>41</v>
      </c>
      <c r="K29377" t="s">
        <v>55</v>
      </c>
      <c r="L29377" s="1">
        <v>45404</v>
      </c>
      <c r="M29377" s="2">
        <v>0.17708333333333334</v>
      </c>
      <c r="N29377" s="2">
        <v>0.2326388888888889</v>
      </c>
      <c r="O29377" s="2">
        <v>0.2326388888888889</v>
      </c>
      <c r="P29377" t="s">
        <v>26</v>
      </c>
      <c r="R29377" t="s">
        <v>27</v>
      </c>
    </row>
    <row r="29378" spans="1:18" x14ac:dyDescent="0.25">
      <c r="A29378" t="s">
        <v>29453</v>
      </c>
      <c r="B29378" s="1">
        <v>45404</v>
      </c>
      <c r="C29378" s="2">
        <v>0.1233449074074074</v>
      </c>
      <c r="D29378" t="s">
        <v>29</v>
      </c>
      <c r="E29378" t="s">
        <v>20</v>
      </c>
      <c r="F29378" t="s">
        <v>36</v>
      </c>
      <c r="G29378" t="s">
        <v>22</v>
      </c>
      <c r="H29378" t="s">
        <v>84</v>
      </c>
      <c r="I29378">
        <v>5</v>
      </c>
      <c r="J29378" t="s">
        <v>25</v>
      </c>
      <c r="K29378" t="s">
        <v>37</v>
      </c>
      <c r="L29378" s="1">
        <v>45404</v>
      </c>
      <c r="M29378" s="2">
        <v>0.17708333333333334</v>
      </c>
      <c r="N29378" s="2">
        <v>0.19791666666666666</v>
      </c>
      <c r="P29378" t="s">
        <v>90</v>
      </c>
      <c r="Q29378" t="s">
        <v>457</v>
      </c>
      <c r="R29378" t="s">
        <v>65</v>
      </c>
    </row>
    <row r="29379" spans="1:18" x14ac:dyDescent="0.25">
      <c r="A29379" t="s">
        <v>29454</v>
      </c>
      <c r="B29379" s="1">
        <v>45404</v>
      </c>
      <c r="C29379" s="2">
        <v>0.12915509259259259</v>
      </c>
      <c r="D29379" t="s">
        <v>19</v>
      </c>
      <c r="E29379" t="s">
        <v>30</v>
      </c>
      <c r="F29379" t="s">
        <v>36</v>
      </c>
      <c r="G29379" t="s">
        <v>22</v>
      </c>
      <c r="H29379" t="s">
        <v>84</v>
      </c>
      <c r="I29379">
        <v>33</v>
      </c>
      <c r="J29379" t="s">
        <v>55</v>
      </c>
      <c r="K29379" t="s">
        <v>56</v>
      </c>
      <c r="L29379" s="1">
        <v>45404</v>
      </c>
      <c r="M29379" s="2">
        <v>0.1875</v>
      </c>
      <c r="N29379" s="2">
        <v>0.24305555555555555</v>
      </c>
      <c r="O29379" s="2">
        <v>0.24305555555555555</v>
      </c>
      <c r="P29379" t="s">
        <v>26</v>
      </c>
      <c r="R29379" t="s">
        <v>27</v>
      </c>
    </row>
    <row r="29380" spans="1:18" x14ac:dyDescent="0.25">
      <c r="A29380" t="s">
        <v>29455</v>
      </c>
      <c r="B29380" s="1">
        <v>45404</v>
      </c>
      <c r="C29380" s="2">
        <v>0.13163194444444445</v>
      </c>
      <c r="D29380" t="s">
        <v>19</v>
      </c>
      <c r="E29380" t="s">
        <v>20</v>
      </c>
      <c r="F29380" t="s">
        <v>46</v>
      </c>
      <c r="G29380" t="s">
        <v>22</v>
      </c>
      <c r="H29380" t="s">
        <v>23</v>
      </c>
      <c r="I29380">
        <v>2</v>
      </c>
      <c r="J29380" t="s">
        <v>25</v>
      </c>
      <c r="K29380" t="s">
        <v>37</v>
      </c>
      <c r="L29380" s="1">
        <v>45405</v>
      </c>
      <c r="M29380" s="2">
        <v>6.25E-2</v>
      </c>
      <c r="N29380" s="2">
        <v>8.3333333333333329E-2</v>
      </c>
      <c r="O29380" s="2">
        <v>8.3333333333333329E-2</v>
      </c>
      <c r="P29380" t="s">
        <v>26</v>
      </c>
      <c r="R29380" t="s">
        <v>27</v>
      </c>
    </row>
    <row r="29381" spans="1:18" x14ac:dyDescent="0.25">
      <c r="A29381" t="s">
        <v>29456</v>
      </c>
      <c r="B29381" s="1">
        <v>45404</v>
      </c>
      <c r="C29381" s="2">
        <v>0.1355787037037037</v>
      </c>
      <c r="D29381" t="s">
        <v>19</v>
      </c>
      <c r="E29381" t="s">
        <v>20</v>
      </c>
      <c r="F29381" t="s">
        <v>36</v>
      </c>
      <c r="G29381" t="s">
        <v>22</v>
      </c>
      <c r="H29381" t="s">
        <v>84</v>
      </c>
      <c r="I29381">
        <v>53</v>
      </c>
      <c r="J29381" t="s">
        <v>31</v>
      </c>
      <c r="K29381" t="s">
        <v>32</v>
      </c>
      <c r="L29381" s="1">
        <v>45404</v>
      </c>
      <c r="M29381" s="2">
        <v>0.19791666666666666</v>
      </c>
      <c r="N29381" s="2">
        <v>0.27430555555555558</v>
      </c>
      <c r="O29381" s="2">
        <v>0.27430555555555558</v>
      </c>
      <c r="P29381" t="s">
        <v>26</v>
      </c>
      <c r="R29381" t="s">
        <v>27</v>
      </c>
    </row>
    <row r="29382" spans="1:18" x14ac:dyDescent="0.25">
      <c r="A29382" t="s">
        <v>29457</v>
      </c>
      <c r="B29382" s="1">
        <v>45404</v>
      </c>
      <c r="C29382" s="2">
        <v>0.13679398148148147</v>
      </c>
      <c r="D29382" t="s">
        <v>19</v>
      </c>
      <c r="E29382" t="s">
        <v>30</v>
      </c>
      <c r="F29382" t="s">
        <v>36</v>
      </c>
      <c r="G29382" t="s">
        <v>22</v>
      </c>
      <c r="H29382" t="s">
        <v>84</v>
      </c>
      <c r="I29382">
        <v>12</v>
      </c>
      <c r="J29382" t="s">
        <v>56</v>
      </c>
      <c r="K29382" t="s">
        <v>55</v>
      </c>
      <c r="L29382" s="1">
        <v>45404</v>
      </c>
      <c r="M29382" s="2">
        <v>0.19791666666666666</v>
      </c>
      <c r="N29382" s="2">
        <v>0.25347222222222221</v>
      </c>
      <c r="O29382" s="2">
        <v>0.25347222222222221</v>
      </c>
      <c r="P29382" t="s">
        <v>26</v>
      </c>
      <c r="R29382" t="s">
        <v>27</v>
      </c>
    </row>
    <row r="29383" spans="1:18" x14ac:dyDescent="0.25">
      <c r="A29383" t="s">
        <v>29458</v>
      </c>
      <c r="B29383" s="1">
        <v>45404</v>
      </c>
      <c r="C29383" s="2">
        <v>0.14006944444444444</v>
      </c>
      <c r="D29383" t="s">
        <v>19</v>
      </c>
      <c r="E29383" t="s">
        <v>30</v>
      </c>
      <c r="F29383" t="s">
        <v>36</v>
      </c>
      <c r="G29383" t="s">
        <v>22</v>
      </c>
      <c r="H29383" t="s">
        <v>23</v>
      </c>
      <c r="I29383">
        <v>86</v>
      </c>
      <c r="J29383" t="s">
        <v>37</v>
      </c>
      <c r="K29383" t="s">
        <v>24</v>
      </c>
      <c r="L29383" s="1">
        <v>45405</v>
      </c>
      <c r="M29383" s="2">
        <v>7.2916666666666671E-2</v>
      </c>
      <c r="N29383" s="2">
        <v>0.16666666666666666</v>
      </c>
      <c r="O29383" s="2">
        <v>0.16666666666666666</v>
      </c>
      <c r="P29383" t="s">
        <v>26</v>
      </c>
      <c r="R29383" t="s">
        <v>27</v>
      </c>
    </row>
    <row r="29384" spans="1:18" x14ac:dyDescent="0.25">
      <c r="A29384" t="s">
        <v>29459</v>
      </c>
      <c r="B29384" s="1">
        <v>45404</v>
      </c>
      <c r="C29384" s="2">
        <v>0.15545138888888888</v>
      </c>
      <c r="D29384" t="s">
        <v>29</v>
      </c>
      <c r="E29384" t="s">
        <v>20</v>
      </c>
      <c r="F29384" t="s">
        <v>36</v>
      </c>
      <c r="G29384" t="s">
        <v>22</v>
      </c>
      <c r="H29384" t="s">
        <v>23</v>
      </c>
      <c r="I29384">
        <v>3</v>
      </c>
      <c r="J29384" t="s">
        <v>37</v>
      </c>
      <c r="K29384" t="s">
        <v>25</v>
      </c>
      <c r="L29384" s="1">
        <v>45405</v>
      </c>
      <c r="M29384" s="2">
        <v>8.3333333333333329E-2</v>
      </c>
      <c r="N29384" s="2">
        <v>0.10416666666666667</v>
      </c>
      <c r="O29384" s="2">
        <v>0.10416666666666667</v>
      </c>
      <c r="P29384" t="s">
        <v>26</v>
      </c>
      <c r="R29384" t="s">
        <v>27</v>
      </c>
    </row>
    <row r="29385" spans="1:18" x14ac:dyDescent="0.25">
      <c r="A29385" t="s">
        <v>29460</v>
      </c>
      <c r="B29385" s="1">
        <v>45404</v>
      </c>
      <c r="C29385" s="2">
        <v>0.15847222222222221</v>
      </c>
      <c r="D29385" t="s">
        <v>19</v>
      </c>
      <c r="E29385" t="s">
        <v>30</v>
      </c>
      <c r="F29385" t="s">
        <v>46</v>
      </c>
      <c r="G29385" t="s">
        <v>22</v>
      </c>
      <c r="H29385" t="s">
        <v>84</v>
      </c>
      <c r="I29385">
        <v>13</v>
      </c>
      <c r="J29385" t="s">
        <v>24</v>
      </c>
      <c r="K29385" t="s">
        <v>39</v>
      </c>
      <c r="L29385" s="1">
        <v>45404</v>
      </c>
      <c r="M29385" s="2">
        <v>0.21875</v>
      </c>
      <c r="N29385" s="2">
        <v>0.26041666666666669</v>
      </c>
      <c r="O29385" s="2">
        <v>0.26041666666666669</v>
      </c>
      <c r="P29385" t="s">
        <v>26</v>
      </c>
      <c r="R29385" t="s">
        <v>27</v>
      </c>
    </row>
    <row r="29386" spans="1:18" x14ac:dyDescent="0.25">
      <c r="A29386" t="s">
        <v>29461</v>
      </c>
      <c r="B29386" s="1">
        <v>45404</v>
      </c>
      <c r="C29386" s="2">
        <v>0.1648148148148148</v>
      </c>
      <c r="D29386" t="s">
        <v>19</v>
      </c>
      <c r="E29386" t="s">
        <v>20</v>
      </c>
      <c r="F29386" t="s">
        <v>68</v>
      </c>
      <c r="G29386" t="s">
        <v>22</v>
      </c>
      <c r="H29386" t="s">
        <v>23</v>
      </c>
      <c r="I29386">
        <v>2</v>
      </c>
      <c r="J29386" t="s">
        <v>25</v>
      </c>
      <c r="K29386" t="s">
        <v>37</v>
      </c>
      <c r="L29386" s="1">
        <v>45405</v>
      </c>
      <c r="M29386" s="2">
        <v>9.375E-2</v>
      </c>
      <c r="N29386" s="2">
        <v>0.11458333333333333</v>
      </c>
      <c r="O29386" s="2">
        <v>0.11458333333333333</v>
      </c>
      <c r="P29386" t="s">
        <v>26</v>
      </c>
      <c r="R29386" t="s">
        <v>27</v>
      </c>
    </row>
    <row r="29387" spans="1:18" x14ac:dyDescent="0.25">
      <c r="A29387" t="s">
        <v>29462</v>
      </c>
      <c r="B29387" s="1">
        <v>45404</v>
      </c>
      <c r="C29387" s="2">
        <v>0.17349537037037038</v>
      </c>
      <c r="D29387" t="s">
        <v>19</v>
      </c>
      <c r="E29387" t="s">
        <v>20</v>
      </c>
      <c r="F29387" t="s">
        <v>21</v>
      </c>
      <c r="G29387" t="s">
        <v>22</v>
      </c>
      <c r="H29387" t="s">
        <v>84</v>
      </c>
      <c r="I29387">
        <v>3</v>
      </c>
      <c r="J29387" t="s">
        <v>37</v>
      </c>
      <c r="K29387" t="s">
        <v>25</v>
      </c>
      <c r="L29387" s="1">
        <v>45404</v>
      </c>
      <c r="M29387" s="2">
        <v>0.22916666666666666</v>
      </c>
      <c r="N29387" s="2">
        <v>0.25</v>
      </c>
      <c r="O29387" s="2">
        <v>0.25</v>
      </c>
      <c r="P29387" t="s">
        <v>26</v>
      </c>
      <c r="R29387" t="s">
        <v>27</v>
      </c>
    </row>
    <row r="29388" spans="1:18" x14ac:dyDescent="0.25">
      <c r="A29388" t="s">
        <v>29463</v>
      </c>
      <c r="B29388" s="1">
        <v>45404</v>
      </c>
      <c r="C29388" s="2">
        <v>0.17379629629629631</v>
      </c>
      <c r="D29388" t="s">
        <v>19</v>
      </c>
      <c r="E29388" t="s">
        <v>20</v>
      </c>
      <c r="F29388" t="s">
        <v>21</v>
      </c>
      <c r="G29388" t="s">
        <v>22</v>
      </c>
      <c r="H29388" t="s">
        <v>84</v>
      </c>
      <c r="I29388">
        <v>3</v>
      </c>
      <c r="J29388" t="s">
        <v>37</v>
      </c>
      <c r="K29388" t="s">
        <v>25</v>
      </c>
      <c r="L29388" s="1">
        <v>45404</v>
      </c>
      <c r="M29388" s="2">
        <v>0.22916666666666666</v>
      </c>
      <c r="N29388" s="2">
        <v>0.25</v>
      </c>
      <c r="O29388" s="2">
        <v>0.25</v>
      </c>
      <c r="P29388" t="s">
        <v>26</v>
      </c>
      <c r="R29388" t="s">
        <v>27</v>
      </c>
    </row>
    <row r="29389" spans="1:18" x14ac:dyDescent="0.25">
      <c r="A29389" t="s">
        <v>29464</v>
      </c>
      <c r="B29389" s="1">
        <v>45404</v>
      </c>
      <c r="C29389" s="2">
        <v>0.18200231481481483</v>
      </c>
      <c r="D29389" t="s">
        <v>29</v>
      </c>
      <c r="E29389" t="s">
        <v>30</v>
      </c>
      <c r="F29389" t="s">
        <v>36</v>
      </c>
      <c r="G29389" t="s">
        <v>22</v>
      </c>
      <c r="H29389" t="s">
        <v>84</v>
      </c>
      <c r="I29389">
        <v>4</v>
      </c>
      <c r="J29389" t="s">
        <v>37</v>
      </c>
      <c r="K29389" t="s">
        <v>25</v>
      </c>
      <c r="L29389" s="1">
        <v>45404</v>
      </c>
      <c r="M29389" s="2">
        <v>0.23958333333333334</v>
      </c>
      <c r="N29389" s="2">
        <v>0.26041666666666669</v>
      </c>
      <c r="O29389" s="2">
        <v>0.26041666666666669</v>
      </c>
      <c r="P29389" t="s">
        <v>26</v>
      </c>
      <c r="R29389" t="s">
        <v>27</v>
      </c>
    </row>
    <row r="29390" spans="1:18" x14ac:dyDescent="0.25">
      <c r="A29390" t="s">
        <v>29465</v>
      </c>
      <c r="B29390" s="1">
        <v>45404</v>
      </c>
      <c r="C29390" s="2">
        <v>0.19572916666666668</v>
      </c>
      <c r="D29390" t="s">
        <v>19</v>
      </c>
      <c r="E29390" t="s">
        <v>30</v>
      </c>
      <c r="F29390" t="s">
        <v>36</v>
      </c>
      <c r="G29390" t="s">
        <v>22</v>
      </c>
      <c r="H29390" t="s">
        <v>23</v>
      </c>
      <c r="I29390">
        <v>3</v>
      </c>
      <c r="J29390" t="s">
        <v>25</v>
      </c>
      <c r="K29390" t="s">
        <v>37</v>
      </c>
      <c r="L29390" s="1">
        <v>45405</v>
      </c>
      <c r="M29390" s="2">
        <v>0.125</v>
      </c>
      <c r="N29390" s="2">
        <v>0.14583333333333334</v>
      </c>
      <c r="O29390" s="2">
        <v>0.14583333333333334</v>
      </c>
      <c r="P29390" t="s">
        <v>26</v>
      </c>
      <c r="R29390" t="s">
        <v>27</v>
      </c>
    </row>
    <row r="29391" spans="1:18" x14ac:dyDescent="0.25">
      <c r="A29391" t="s">
        <v>29466</v>
      </c>
      <c r="B29391" s="1">
        <v>45404</v>
      </c>
      <c r="C29391" s="2">
        <v>0.19987268518518519</v>
      </c>
      <c r="D29391" t="s">
        <v>19</v>
      </c>
      <c r="E29391" t="s">
        <v>30</v>
      </c>
      <c r="F29391" t="s">
        <v>68</v>
      </c>
      <c r="G29391" t="s">
        <v>73</v>
      </c>
      <c r="H29391" t="s">
        <v>93</v>
      </c>
      <c r="I29391">
        <v>13</v>
      </c>
      <c r="J29391" t="s">
        <v>37</v>
      </c>
      <c r="K29391" t="s">
        <v>25</v>
      </c>
      <c r="L29391" s="1">
        <v>45404</v>
      </c>
      <c r="M29391" s="2">
        <v>0.26041666666666669</v>
      </c>
      <c r="N29391" s="2">
        <v>0.28125</v>
      </c>
      <c r="O29391" s="2">
        <v>0.28125</v>
      </c>
      <c r="P29391" t="s">
        <v>26</v>
      </c>
      <c r="R29391" t="s">
        <v>27</v>
      </c>
    </row>
    <row r="29392" spans="1:18" x14ac:dyDescent="0.25">
      <c r="A29392" t="s">
        <v>29467</v>
      </c>
      <c r="B29392" s="1">
        <v>45404</v>
      </c>
      <c r="C29392" s="2">
        <v>0.20174768518518518</v>
      </c>
      <c r="D29392" t="s">
        <v>19</v>
      </c>
      <c r="E29392" t="s">
        <v>20</v>
      </c>
      <c r="F29392" t="s">
        <v>21</v>
      </c>
      <c r="G29392" t="s">
        <v>22</v>
      </c>
      <c r="H29392" t="s">
        <v>93</v>
      </c>
      <c r="I29392">
        <v>47</v>
      </c>
      <c r="J29392" t="s">
        <v>31</v>
      </c>
      <c r="K29392" t="s">
        <v>32</v>
      </c>
      <c r="L29392" s="1">
        <v>45404</v>
      </c>
      <c r="M29392" s="2">
        <v>0.26041666666666669</v>
      </c>
      <c r="N29392" s="2">
        <v>0.33680555555555558</v>
      </c>
      <c r="O29392" s="2">
        <v>0.35694444444444445</v>
      </c>
      <c r="P29392" t="s">
        <v>33</v>
      </c>
      <c r="Q29392" t="s">
        <v>64</v>
      </c>
      <c r="R29392" t="s">
        <v>27</v>
      </c>
    </row>
    <row r="29393" spans="1:18" x14ac:dyDescent="0.25">
      <c r="A29393" t="s">
        <v>29468</v>
      </c>
      <c r="B29393" s="1">
        <v>45404</v>
      </c>
      <c r="C29393" s="2">
        <v>0.20186342592592593</v>
      </c>
      <c r="D29393" t="s">
        <v>19</v>
      </c>
      <c r="E29393" t="s">
        <v>63</v>
      </c>
      <c r="F29393" t="s">
        <v>36</v>
      </c>
      <c r="G29393" t="s">
        <v>22</v>
      </c>
      <c r="H29393" t="s">
        <v>93</v>
      </c>
      <c r="I29393">
        <v>70</v>
      </c>
      <c r="J29393" t="s">
        <v>31</v>
      </c>
      <c r="K29393" t="s">
        <v>32</v>
      </c>
      <c r="L29393" s="1">
        <v>45404</v>
      </c>
      <c r="M29393" s="2">
        <v>0.26041666666666669</v>
      </c>
      <c r="N29393" s="2">
        <v>0.33680555555555558</v>
      </c>
      <c r="O29393" s="2">
        <v>0.35694444444444445</v>
      </c>
      <c r="P29393" t="s">
        <v>33</v>
      </c>
      <c r="Q29393" t="s">
        <v>64</v>
      </c>
      <c r="R29393" t="s">
        <v>27</v>
      </c>
    </row>
    <row r="29394" spans="1:18" x14ac:dyDescent="0.25">
      <c r="A29394" t="s">
        <v>29469</v>
      </c>
      <c r="B29394" s="1">
        <v>45404</v>
      </c>
      <c r="C29394" s="2">
        <v>0.20474537037037038</v>
      </c>
      <c r="D29394" t="s">
        <v>29</v>
      </c>
      <c r="E29394" t="s">
        <v>30</v>
      </c>
      <c r="F29394" t="s">
        <v>36</v>
      </c>
      <c r="G29394" t="s">
        <v>22</v>
      </c>
      <c r="H29394" t="s">
        <v>23</v>
      </c>
      <c r="I29394">
        <v>13</v>
      </c>
      <c r="J29394" t="s">
        <v>24</v>
      </c>
      <c r="K29394" t="s">
        <v>39</v>
      </c>
      <c r="L29394" s="1">
        <v>45405</v>
      </c>
      <c r="M29394" s="2">
        <v>0.13541666666666666</v>
      </c>
      <c r="N29394" s="2">
        <v>0.17708333333333334</v>
      </c>
      <c r="O29394" s="2">
        <v>0.17708333333333334</v>
      </c>
      <c r="P29394" t="s">
        <v>26</v>
      </c>
      <c r="R29394" t="s">
        <v>27</v>
      </c>
    </row>
    <row r="29395" spans="1:18" x14ac:dyDescent="0.25">
      <c r="A29395" t="s">
        <v>29470</v>
      </c>
      <c r="B29395" s="1">
        <v>45404</v>
      </c>
      <c r="C29395" s="2">
        <v>0.20612268518518517</v>
      </c>
      <c r="D29395" t="s">
        <v>19</v>
      </c>
      <c r="E29395" t="s">
        <v>63</v>
      </c>
      <c r="F29395" t="s">
        <v>36</v>
      </c>
      <c r="G29395" t="s">
        <v>22</v>
      </c>
      <c r="H29395" t="s">
        <v>93</v>
      </c>
      <c r="I29395">
        <v>70</v>
      </c>
      <c r="J29395" t="s">
        <v>31</v>
      </c>
      <c r="K29395" t="s">
        <v>32</v>
      </c>
      <c r="L29395" s="1">
        <v>45404</v>
      </c>
      <c r="M29395" s="2">
        <v>0.26041666666666669</v>
      </c>
      <c r="N29395" s="2">
        <v>0.33680555555555558</v>
      </c>
      <c r="O29395" s="2">
        <v>0.35694444444444445</v>
      </c>
      <c r="P29395" t="s">
        <v>33</v>
      </c>
      <c r="Q29395" t="s">
        <v>64</v>
      </c>
      <c r="R29395" t="s">
        <v>27</v>
      </c>
    </row>
    <row r="29396" spans="1:18" x14ac:dyDescent="0.25">
      <c r="A29396" t="s">
        <v>29471</v>
      </c>
      <c r="B29396" s="1">
        <v>45404</v>
      </c>
      <c r="C29396" s="2">
        <v>0.20722222222222222</v>
      </c>
      <c r="D29396" t="s">
        <v>19</v>
      </c>
      <c r="E29396" t="s">
        <v>30</v>
      </c>
      <c r="F29396" t="s">
        <v>68</v>
      </c>
      <c r="G29396" t="s">
        <v>22</v>
      </c>
      <c r="H29396" t="s">
        <v>93</v>
      </c>
      <c r="I29396">
        <v>3</v>
      </c>
      <c r="J29396" t="s">
        <v>37</v>
      </c>
      <c r="K29396" t="s">
        <v>25</v>
      </c>
      <c r="L29396" s="1">
        <v>45404</v>
      </c>
      <c r="M29396" s="2">
        <v>0.26041666666666669</v>
      </c>
      <c r="N29396" s="2">
        <v>0.28125</v>
      </c>
      <c r="O29396" s="2">
        <v>0.28125</v>
      </c>
      <c r="P29396" t="s">
        <v>26</v>
      </c>
      <c r="R29396" t="s">
        <v>27</v>
      </c>
    </row>
    <row r="29397" spans="1:18" x14ac:dyDescent="0.25">
      <c r="A29397" t="s">
        <v>29472</v>
      </c>
      <c r="B29397" s="1">
        <v>45404</v>
      </c>
      <c r="C29397" s="2">
        <v>0.20960648148148148</v>
      </c>
      <c r="D29397" t="s">
        <v>19</v>
      </c>
      <c r="E29397" t="s">
        <v>30</v>
      </c>
      <c r="F29397" t="s">
        <v>46</v>
      </c>
      <c r="G29397" t="s">
        <v>22</v>
      </c>
      <c r="H29397" t="s">
        <v>93</v>
      </c>
      <c r="I29397">
        <v>29</v>
      </c>
      <c r="J29397" t="s">
        <v>55</v>
      </c>
      <c r="K29397" t="s">
        <v>56</v>
      </c>
      <c r="L29397" s="1">
        <v>45404</v>
      </c>
      <c r="M29397" s="2">
        <v>0.27083333333333331</v>
      </c>
      <c r="N29397" s="2">
        <v>0.3263888888888889</v>
      </c>
      <c r="O29397" s="2">
        <v>0.3263888888888889</v>
      </c>
      <c r="P29397" t="s">
        <v>26</v>
      </c>
      <c r="R29397" t="s">
        <v>27</v>
      </c>
    </row>
    <row r="29398" spans="1:18" x14ac:dyDescent="0.25">
      <c r="A29398" t="s">
        <v>29473</v>
      </c>
      <c r="B29398" s="1">
        <v>45404</v>
      </c>
      <c r="C29398" s="2">
        <v>0.21211805555555555</v>
      </c>
      <c r="D29398" t="s">
        <v>19</v>
      </c>
      <c r="E29398" t="s">
        <v>30</v>
      </c>
      <c r="F29398" t="s">
        <v>46</v>
      </c>
      <c r="G29398" t="s">
        <v>73</v>
      </c>
      <c r="H29398" t="s">
        <v>93</v>
      </c>
      <c r="I29398">
        <v>78</v>
      </c>
      <c r="J29398" t="s">
        <v>55</v>
      </c>
      <c r="K29398" t="s">
        <v>31</v>
      </c>
      <c r="L29398" s="1">
        <v>45404</v>
      </c>
      <c r="M29398" s="2">
        <v>0.27083333333333331</v>
      </c>
      <c r="N29398" s="2">
        <v>0.33333333333333331</v>
      </c>
      <c r="O29398" s="2">
        <v>0.33333333333333331</v>
      </c>
      <c r="P29398" t="s">
        <v>26</v>
      </c>
      <c r="R29398" t="s">
        <v>27</v>
      </c>
    </row>
    <row r="29399" spans="1:18" x14ac:dyDescent="0.25">
      <c r="A29399" t="s">
        <v>29474</v>
      </c>
      <c r="B29399" s="1">
        <v>45404</v>
      </c>
      <c r="C29399" s="2">
        <v>0.21241898148148147</v>
      </c>
      <c r="D29399" t="s">
        <v>29</v>
      </c>
      <c r="E29399" t="s">
        <v>20</v>
      </c>
      <c r="F29399" t="s">
        <v>36</v>
      </c>
      <c r="G29399" t="s">
        <v>22</v>
      </c>
      <c r="H29399" t="s">
        <v>93</v>
      </c>
      <c r="I29399">
        <v>70</v>
      </c>
      <c r="J29399" t="s">
        <v>31</v>
      </c>
      <c r="K29399" t="s">
        <v>32</v>
      </c>
      <c r="L29399" s="1">
        <v>45404</v>
      </c>
      <c r="M29399" s="2">
        <v>0.27083333333333331</v>
      </c>
      <c r="N29399" s="2">
        <v>0.34722222222222221</v>
      </c>
      <c r="O29399" s="2">
        <v>0.34722222222222221</v>
      </c>
      <c r="P29399" t="s">
        <v>26</v>
      </c>
      <c r="R29399" t="s">
        <v>27</v>
      </c>
    </row>
    <row r="29400" spans="1:18" x14ac:dyDescent="0.25">
      <c r="A29400" s="3" t="s">
        <v>29475</v>
      </c>
      <c r="B29400" s="1">
        <v>45404</v>
      </c>
      <c r="C29400" s="2">
        <v>0.21285879629629631</v>
      </c>
      <c r="D29400" t="s">
        <v>19</v>
      </c>
      <c r="E29400" t="s">
        <v>30</v>
      </c>
      <c r="F29400" t="s">
        <v>46</v>
      </c>
      <c r="G29400" t="s">
        <v>22</v>
      </c>
      <c r="H29400" t="s">
        <v>93</v>
      </c>
      <c r="I29400">
        <v>29</v>
      </c>
      <c r="J29400" t="s">
        <v>55</v>
      </c>
      <c r="K29400" t="s">
        <v>56</v>
      </c>
      <c r="L29400" s="1">
        <v>45404</v>
      </c>
      <c r="M29400" s="2">
        <v>0.27083333333333331</v>
      </c>
      <c r="N29400" s="2">
        <v>0.3263888888888889</v>
      </c>
      <c r="O29400" s="2">
        <v>0.3263888888888889</v>
      </c>
      <c r="P29400" t="s">
        <v>26</v>
      </c>
      <c r="R29400" t="s">
        <v>27</v>
      </c>
    </row>
    <row r="29401" spans="1:18" x14ac:dyDescent="0.25">
      <c r="A29401" t="s">
        <v>29476</v>
      </c>
      <c r="B29401" s="1">
        <v>45404</v>
      </c>
      <c r="C29401" s="2">
        <v>0.21324074074074073</v>
      </c>
      <c r="D29401" t="s">
        <v>19</v>
      </c>
      <c r="E29401" t="s">
        <v>30</v>
      </c>
      <c r="F29401" t="s">
        <v>46</v>
      </c>
      <c r="G29401" t="s">
        <v>22</v>
      </c>
      <c r="H29401" t="s">
        <v>93</v>
      </c>
      <c r="I29401">
        <v>7</v>
      </c>
      <c r="J29401" t="s">
        <v>32</v>
      </c>
      <c r="K29401" t="s">
        <v>193</v>
      </c>
      <c r="L29401" s="1">
        <v>45404</v>
      </c>
      <c r="M29401" s="2">
        <v>0.27083333333333331</v>
      </c>
      <c r="N29401" s="2">
        <v>0.29166666666666669</v>
      </c>
      <c r="O29401" s="2">
        <v>0.29166666666666669</v>
      </c>
      <c r="P29401" t="s">
        <v>26</v>
      </c>
      <c r="R29401" t="s">
        <v>27</v>
      </c>
    </row>
    <row r="29402" spans="1:18" x14ac:dyDescent="0.25">
      <c r="A29402" t="s">
        <v>29477</v>
      </c>
      <c r="B29402" s="1">
        <v>45404</v>
      </c>
      <c r="C29402" s="2">
        <v>0.21347222222222223</v>
      </c>
      <c r="D29402" t="s">
        <v>19</v>
      </c>
      <c r="E29402" t="s">
        <v>63</v>
      </c>
      <c r="F29402" t="s">
        <v>36</v>
      </c>
      <c r="G29402" t="s">
        <v>22</v>
      </c>
      <c r="H29402" t="s">
        <v>93</v>
      </c>
      <c r="I29402">
        <v>143</v>
      </c>
      <c r="J29402" t="s">
        <v>41</v>
      </c>
      <c r="K29402" t="s">
        <v>37</v>
      </c>
      <c r="L29402" s="1">
        <v>45404</v>
      </c>
      <c r="M29402" s="2">
        <v>0.27083333333333331</v>
      </c>
      <c r="N29402" s="2">
        <v>0.34722222222222221</v>
      </c>
      <c r="O29402" s="2">
        <v>0.34722222222222221</v>
      </c>
      <c r="P29402" t="s">
        <v>26</v>
      </c>
      <c r="R29402" t="s">
        <v>27</v>
      </c>
    </row>
    <row r="29403" spans="1:18" x14ac:dyDescent="0.25">
      <c r="A29403" t="s">
        <v>29478</v>
      </c>
      <c r="B29403" s="1">
        <v>45404</v>
      </c>
      <c r="C29403" s="2">
        <v>0.21349537037037036</v>
      </c>
      <c r="D29403" t="s">
        <v>19</v>
      </c>
      <c r="E29403" t="s">
        <v>30</v>
      </c>
      <c r="F29403" t="s">
        <v>36</v>
      </c>
      <c r="G29403" t="s">
        <v>22</v>
      </c>
      <c r="H29403" t="s">
        <v>23</v>
      </c>
      <c r="I29403">
        <v>3</v>
      </c>
      <c r="J29403" t="s">
        <v>25</v>
      </c>
      <c r="K29403" t="s">
        <v>37</v>
      </c>
      <c r="L29403" s="1">
        <v>45405</v>
      </c>
      <c r="M29403" s="2">
        <v>0.14583333333333334</v>
      </c>
      <c r="N29403" s="2">
        <v>0.16666666666666666</v>
      </c>
      <c r="O29403" s="2">
        <v>0.16666666666666666</v>
      </c>
      <c r="P29403" t="s">
        <v>26</v>
      </c>
      <c r="R29403" t="s">
        <v>27</v>
      </c>
    </row>
    <row r="29404" spans="1:18" x14ac:dyDescent="0.25">
      <c r="A29404" t="s">
        <v>29479</v>
      </c>
      <c r="B29404" s="1">
        <v>45404</v>
      </c>
      <c r="C29404" s="2">
        <v>0.21380787037037038</v>
      </c>
      <c r="D29404" t="s">
        <v>19</v>
      </c>
      <c r="E29404" t="s">
        <v>30</v>
      </c>
      <c r="F29404" t="s">
        <v>36</v>
      </c>
      <c r="G29404" t="s">
        <v>22</v>
      </c>
      <c r="H29404" t="s">
        <v>93</v>
      </c>
      <c r="I29404">
        <v>16</v>
      </c>
      <c r="J29404" t="s">
        <v>56</v>
      </c>
      <c r="K29404" t="s">
        <v>55</v>
      </c>
      <c r="L29404" s="1">
        <v>45404</v>
      </c>
      <c r="M29404" s="2">
        <v>0.27083333333333331</v>
      </c>
      <c r="N29404" s="2">
        <v>0.3263888888888889</v>
      </c>
      <c r="P29404" t="s">
        <v>90</v>
      </c>
      <c r="Q29404" t="s">
        <v>64</v>
      </c>
      <c r="R29404" t="s">
        <v>65</v>
      </c>
    </row>
    <row r="29405" spans="1:18" x14ac:dyDescent="0.25">
      <c r="A29405" t="s">
        <v>29480</v>
      </c>
      <c r="B29405" s="1">
        <v>45404</v>
      </c>
      <c r="C29405" s="2">
        <v>0.21781249999999999</v>
      </c>
      <c r="D29405" t="s">
        <v>19</v>
      </c>
      <c r="E29405" t="s">
        <v>30</v>
      </c>
      <c r="F29405" t="s">
        <v>46</v>
      </c>
      <c r="G29405" t="s">
        <v>22</v>
      </c>
      <c r="H29405" t="s">
        <v>93</v>
      </c>
      <c r="I29405">
        <v>29</v>
      </c>
      <c r="J29405" t="s">
        <v>55</v>
      </c>
      <c r="K29405" t="s">
        <v>56</v>
      </c>
      <c r="L29405" s="1">
        <v>45404</v>
      </c>
      <c r="M29405" s="2">
        <v>0.27083333333333331</v>
      </c>
      <c r="N29405" s="2">
        <v>0.3263888888888889</v>
      </c>
      <c r="O29405" s="2">
        <v>0.3263888888888889</v>
      </c>
      <c r="P29405" t="s">
        <v>26</v>
      </c>
      <c r="R29405" t="s">
        <v>27</v>
      </c>
    </row>
    <row r="29406" spans="1:18" x14ac:dyDescent="0.25">
      <c r="A29406" t="s">
        <v>29481</v>
      </c>
      <c r="B29406" s="1">
        <v>45404</v>
      </c>
      <c r="C29406" s="2">
        <v>0.21858796296296296</v>
      </c>
      <c r="D29406" t="s">
        <v>19</v>
      </c>
      <c r="E29406" t="s">
        <v>30</v>
      </c>
      <c r="F29406" t="s">
        <v>36</v>
      </c>
      <c r="G29406" t="s">
        <v>22</v>
      </c>
      <c r="H29406" t="s">
        <v>93</v>
      </c>
      <c r="I29406">
        <v>13</v>
      </c>
      <c r="J29406" t="s">
        <v>41</v>
      </c>
      <c r="K29406" t="s">
        <v>55</v>
      </c>
      <c r="L29406" s="1">
        <v>45404</v>
      </c>
      <c r="M29406" s="2">
        <v>0.27083333333333331</v>
      </c>
      <c r="N29406" s="2">
        <v>0.3263888888888889</v>
      </c>
      <c r="O29406" s="2">
        <v>0.3263888888888889</v>
      </c>
      <c r="P29406" t="s">
        <v>26</v>
      </c>
      <c r="R29406" t="s">
        <v>27</v>
      </c>
    </row>
    <row r="29407" spans="1:18" x14ac:dyDescent="0.25">
      <c r="A29407" t="s">
        <v>29482</v>
      </c>
      <c r="B29407" s="1">
        <v>45404</v>
      </c>
      <c r="C29407" s="2">
        <v>0.22693287037037038</v>
      </c>
      <c r="D29407" t="s">
        <v>29</v>
      </c>
      <c r="E29407" t="s">
        <v>30</v>
      </c>
      <c r="F29407" t="s">
        <v>36</v>
      </c>
      <c r="G29407" t="s">
        <v>22</v>
      </c>
      <c r="H29407" t="s">
        <v>93</v>
      </c>
      <c r="I29407">
        <v>6</v>
      </c>
      <c r="J29407" t="s">
        <v>25</v>
      </c>
      <c r="K29407" t="s">
        <v>37</v>
      </c>
      <c r="L29407" s="1">
        <v>45404</v>
      </c>
      <c r="M29407" s="2">
        <v>0.28125</v>
      </c>
      <c r="N29407" s="2">
        <v>0.30208333333333331</v>
      </c>
      <c r="O29407" s="2">
        <v>0.30208333333333331</v>
      </c>
      <c r="P29407" t="s">
        <v>26</v>
      </c>
      <c r="R29407" t="s">
        <v>27</v>
      </c>
    </row>
    <row r="29408" spans="1:18" x14ac:dyDescent="0.25">
      <c r="A29408" t="s">
        <v>29483</v>
      </c>
      <c r="B29408" s="1">
        <v>45404</v>
      </c>
      <c r="C29408" s="2">
        <v>0.22697916666666668</v>
      </c>
      <c r="D29408" t="s">
        <v>29</v>
      </c>
      <c r="E29408" t="s">
        <v>20</v>
      </c>
      <c r="F29408" t="s">
        <v>21</v>
      </c>
      <c r="G29408" t="s">
        <v>22</v>
      </c>
      <c r="H29408" t="s">
        <v>93</v>
      </c>
      <c r="I29408">
        <v>47</v>
      </c>
      <c r="J29408" t="s">
        <v>31</v>
      </c>
      <c r="K29408" t="s">
        <v>32</v>
      </c>
      <c r="L29408" s="1">
        <v>45404</v>
      </c>
      <c r="M29408" s="2">
        <v>0.28125</v>
      </c>
      <c r="N29408" s="2">
        <v>0.3576388888888889</v>
      </c>
      <c r="O29408" s="2">
        <v>0.3576388888888889</v>
      </c>
      <c r="P29408" t="s">
        <v>26</v>
      </c>
      <c r="R29408" t="s">
        <v>27</v>
      </c>
    </row>
    <row r="29409" spans="1:18" x14ac:dyDescent="0.25">
      <c r="A29409" t="s">
        <v>29484</v>
      </c>
      <c r="B29409" s="1">
        <v>45404</v>
      </c>
      <c r="C29409" s="2">
        <v>0.23652777777777778</v>
      </c>
      <c r="D29409" t="s">
        <v>19</v>
      </c>
      <c r="E29409" t="s">
        <v>30</v>
      </c>
      <c r="F29409" t="s">
        <v>36</v>
      </c>
      <c r="G29409" t="s">
        <v>22</v>
      </c>
      <c r="H29409" t="s">
        <v>93</v>
      </c>
      <c r="I29409">
        <v>25</v>
      </c>
      <c r="J29409" t="s">
        <v>24</v>
      </c>
      <c r="K29409" t="s">
        <v>39</v>
      </c>
      <c r="L29409" s="1">
        <v>45404</v>
      </c>
      <c r="M29409" s="2">
        <v>0.29166666666666669</v>
      </c>
      <c r="N29409" s="2">
        <v>0.33333333333333331</v>
      </c>
      <c r="O29409" s="2">
        <v>0.33333333333333331</v>
      </c>
      <c r="P29409" t="s">
        <v>26</v>
      </c>
      <c r="R29409" t="s">
        <v>27</v>
      </c>
    </row>
    <row r="29410" spans="1:18" x14ac:dyDescent="0.25">
      <c r="A29410" t="s">
        <v>29485</v>
      </c>
      <c r="B29410" s="1">
        <v>45404</v>
      </c>
      <c r="C29410" s="2">
        <v>0.23695601851851852</v>
      </c>
      <c r="D29410" t="s">
        <v>19</v>
      </c>
      <c r="E29410" t="s">
        <v>20</v>
      </c>
      <c r="F29410" t="s">
        <v>36</v>
      </c>
      <c r="G29410" t="s">
        <v>22</v>
      </c>
      <c r="H29410" t="s">
        <v>23</v>
      </c>
      <c r="I29410">
        <v>35</v>
      </c>
      <c r="J29410" t="s">
        <v>31</v>
      </c>
      <c r="K29410" t="s">
        <v>32</v>
      </c>
      <c r="L29410" s="1">
        <v>45405</v>
      </c>
      <c r="M29410" s="2">
        <v>0.16666666666666666</v>
      </c>
      <c r="N29410" s="2">
        <v>0.24305555555555555</v>
      </c>
      <c r="O29410" s="2">
        <v>0.24305555555555555</v>
      </c>
      <c r="P29410" t="s">
        <v>26</v>
      </c>
      <c r="R29410" t="s">
        <v>27</v>
      </c>
    </row>
    <row r="29411" spans="1:18" x14ac:dyDescent="0.25">
      <c r="A29411" t="s">
        <v>29486</v>
      </c>
      <c r="B29411" s="1">
        <v>45404</v>
      </c>
      <c r="C29411" s="2">
        <v>0.24129629629629629</v>
      </c>
      <c r="D29411" t="s">
        <v>29</v>
      </c>
      <c r="E29411" t="s">
        <v>20</v>
      </c>
      <c r="F29411" t="s">
        <v>21</v>
      </c>
      <c r="G29411" t="s">
        <v>22</v>
      </c>
      <c r="H29411" t="s">
        <v>23</v>
      </c>
      <c r="I29411">
        <v>4</v>
      </c>
      <c r="J29411" t="s">
        <v>41</v>
      </c>
      <c r="K29411" t="s">
        <v>55</v>
      </c>
      <c r="L29411" s="1">
        <v>45405</v>
      </c>
      <c r="M29411" s="2">
        <v>0.17708333333333334</v>
      </c>
      <c r="N29411" s="2">
        <v>0.2326388888888889</v>
      </c>
      <c r="O29411" s="2">
        <v>0.2326388888888889</v>
      </c>
      <c r="P29411" t="s">
        <v>26</v>
      </c>
      <c r="R29411" t="s">
        <v>27</v>
      </c>
    </row>
    <row r="29412" spans="1:18" x14ac:dyDescent="0.25">
      <c r="A29412" t="s">
        <v>29487</v>
      </c>
      <c r="B29412" s="1">
        <v>45404</v>
      </c>
      <c r="C29412" s="2">
        <v>0.24490740740740741</v>
      </c>
      <c r="D29412" t="s">
        <v>29</v>
      </c>
      <c r="E29412" t="s">
        <v>30</v>
      </c>
      <c r="F29412" t="s">
        <v>36</v>
      </c>
      <c r="G29412" t="s">
        <v>22</v>
      </c>
      <c r="H29412" t="s">
        <v>23</v>
      </c>
      <c r="I29412">
        <v>8</v>
      </c>
      <c r="J29412" t="s">
        <v>56</v>
      </c>
      <c r="K29412" t="s">
        <v>55</v>
      </c>
      <c r="L29412" s="1">
        <v>45405</v>
      </c>
      <c r="M29412" s="2">
        <v>0.17708333333333334</v>
      </c>
      <c r="N29412" s="2">
        <v>0.2326388888888889</v>
      </c>
      <c r="O29412" s="2">
        <v>0.2326388888888889</v>
      </c>
      <c r="P29412" t="s">
        <v>26</v>
      </c>
      <c r="R29412" t="s">
        <v>27</v>
      </c>
    </row>
    <row r="29413" spans="1:18" x14ac:dyDescent="0.25">
      <c r="A29413" t="s">
        <v>29488</v>
      </c>
      <c r="B29413" s="1">
        <v>45404</v>
      </c>
      <c r="C29413" s="2">
        <v>0.24587962962962964</v>
      </c>
      <c r="D29413" t="s">
        <v>19</v>
      </c>
      <c r="E29413" t="s">
        <v>20</v>
      </c>
      <c r="F29413" t="s">
        <v>36</v>
      </c>
      <c r="G29413" t="s">
        <v>22</v>
      </c>
      <c r="H29413" t="s">
        <v>23</v>
      </c>
      <c r="I29413">
        <v>3</v>
      </c>
      <c r="J29413" t="s">
        <v>37</v>
      </c>
      <c r="K29413" t="s">
        <v>25</v>
      </c>
      <c r="L29413" s="1">
        <v>45405</v>
      </c>
      <c r="M29413" s="2">
        <v>0.17708333333333334</v>
      </c>
      <c r="N29413" s="2">
        <v>0.19791666666666666</v>
      </c>
      <c r="O29413" s="2">
        <v>0.19791666666666666</v>
      </c>
      <c r="P29413" t="s">
        <v>26</v>
      </c>
      <c r="R29413" t="s">
        <v>27</v>
      </c>
    </row>
    <row r="29414" spans="1:18" x14ac:dyDescent="0.25">
      <c r="A29414" t="s">
        <v>29489</v>
      </c>
      <c r="B29414" s="1">
        <v>45404</v>
      </c>
      <c r="C29414" s="2">
        <v>0.25134259259259262</v>
      </c>
      <c r="D29414" t="s">
        <v>19</v>
      </c>
      <c r="E29414" t="s">
        <v>30</v>
      </c>
      <c r="F29414" t="s">
        <v>36</v>
      </c>
      <c r="G29414" t="s">
        <v>22</v>
      </c>
      <c r="H29414" t="s">
        <v>93</v>
      </c>
      <c r="I29414">
        <v>70</v>
      </c>
      <c r="J29414" t="s">
        <v>31</v>
      </c>
      <c r="K29414" t="s">
        <v>32</v>
      </c>
      <c r="L29414" s="1">
        <v>45404</v>
      </c>
      <c r="M29414" s="2">
        <v>0.3125</v>
      </c>
      <c r="N29414" s="2">
        <v>0.3888888888888889</v>
      </c>
      <c r="O29414" s="2">
        <v>0.3888888888888889</v>
      </c>
      <c r="P29414" t="s">
        <v>26</v>
      </c>
      <c r="R29414" t="s">
        <v>27</v>
      </c>
    </row>
    <row r="29415" spans="1:18" x14ac:dyDescent="0.25">
      <c r="A29415" t="s">
        <v>29490</v>
      </c>
      <c r="B29415" s="1">
        <v>45404</v>
      </c>
      <c r="C29415" s="2">
        <v>0.25165509259259261</v>
      </c>
      <c r="D29415" t="s">
        <v>29</v>
      </c>
      <c r="E29415" t="s">
        <v>20</v>
      </c>
      <c r="F29415" t="s">
        <v>36</v>
      </c>
      <c r="G29415" t="s">
        <v>22</v>
      </c>
      <c r="H29415" t="s">
        <v>23</v>
      </c>
      <c r="I29415">
        <v>8</v>
      </c>
      <c r="J29415" t="s">
        <v>56</v>
      </c>
      <c r="K29415" t="s">
        <v>55</v>
      </c>
      <c r="L29415" s="1">
        <v>45405</v>
      </c>
      <c r="M29415" s="2">
        <v>0.1875</v>
      </c>
      <c r="N29415" s="2">
        <v>0.24305555555555555</v>
      </c>
      <c r="O29415" s="2">
        <v>0.24305555555555555</v>
      </c>
      <c r="P29415" t="s">
        <v>26</v>
      </c>
      <c r="R29415" t="s">
        <v>27</v>
      </c>
    </row>
    <row r="29416" spans="1:18" x14ac:dyDescent="0.25">
      <c r="A29416" t="s">
        <v>29491</v>
      </c>
      <c r="B29416" s="1">
        <v>45404</v>
      </c>
      <c r="C29416" s="2">
        <v>0.25187500000000002</v>
      </c>
      <c r="D29416" t="s">
        <v>29</v>
      </c>
      <c r="E29416" t="s">
        <v>20</v>
      </c>
      <c r="F29416" t="s">
        <v>36</v>
      </c>
      <c r="G29416" t="s">
        <v>22</v>
      </c>
      <c r="H29416" t="s">
        <v>23</v>
      </c>
      <c r="I29416">
        <v>8</v>
      </c>
      <c r="J29416" t="s">
        <v>56</v>
      </c>
      <c r="K29416" t="s">
        <v>55</v>
      </c>
      <c r="L29416" s="1">
        <v>45405</v>
      </c>
      <c r="M29416" s="2">
        <v>0.1875</v>
      </c>
      <c r="N29416" s="2">
        <v>0.24305555555555555</v>
      </c>
      <c r="O29416" s="2">
        <v>0.24305555555555555</v>
      </c>
      <c r="P29416" t="s">
        <v>26</v>
      </c>
      <c r="R29416" t="s">
        <v>27</v>
      </c>
    </row>
    <row r="29417" spans="1:18" x14ac:dyDescent="0.25">
      <c r="A29417" t="s">
        <v>29492</v>
      </c>
      <c r="B29417" s="1">
        <v>45404</v>
      </c>
      <c r="C29417" s="2">
        <v>0.25241898148148151</v>
      </c>
      <c r="D29417" t="s">
        <v>19</v>
      </c>
      <c r="E29417" t="s">
        <v>30</v>
      </c>
      <c r="F29417" t="s">
        <v>36</v>
      </c>
      <c r="G29417" t="s">
        <v>22</v>
      </c>
      <c r="H29417" t="s">
        <v>93</v>
      </c>
      <c r="I29417">
        <v>70</v>
      </c>
      <c r="J29417" t="s">
        <v>31</v>
      </c>
      <c r="K29417" t="s">
        <v>32</v>
      </c>
      <c r="L29417" s="1">
        <v>45404</v>
      </c>
      <c r="M29417" s="2">
        <v>0.3125</v>
      </c>
      <c r="N29417" s="2">
        <v>0.3888888888888889</v>
      </c>
      <c r="O29417" s="2">
        <v>0.3888888888888889</v>
      </c>
      <c r="P29417" t="s">
        <v>26</v>
      </c>
      <c r="R29417" t="s">
        <v>27</v>
      </c>
    </row>
    <row r="29418" spans="1:18" x14ac:dyDescent="0.25">
      <c r="A29418" t="s">
        <v>29493</v>
      </c>
      <c r="B29418" s="1">
        <v>45404</v>
      </c>
      <c r="C29418" s="2">
        <v>0.25440972222222225</v>
      </c>
      <c r="D29418" t="s">
        <v>19</v>
      </c>
      <c r="E29418" t="s">
        <v>30</v>
      </c>
      <c r="F29418" t="s">
        <v>36</v>
      </c>
      <c r="G29418" t="s">
        <v>22</v>
      </c>
      <c r="H29418" t="s">
        <v>23</v>
      </c>
      <c r="I29418">
        <v>22</v>
      </c>
      <c r="J29418" t="s">
        <v>55</v>
      </c>
      <c r="K29418" t="s">
        <v>56</v>
      </c>
      <c r="L29418" s="1">
        <v>45405</v>
      </c>
      <c r="M29418" s="2">
        <v>0.1875</v>
      </c>
      <c r="N29418" s="2">
        <v>0.24305555555555555</v>
      </c>
      <c r="O29418" s="2">
        <v>0.24305555555555555</v>
      </c>
      <c r="P29418" t="s">
        <v>26</v>
      </c>
      <c r="R29418" t="s">
        <v>27</v>
      </c>
    </row>
    <row r="29419" spans="1:18" x14ac:dyDescent="0.25">
      <c r="A29419" t="s">
        <v>29494</v>
      </c>
      <c r="B29419" s="1">
        <v>45404</v>
      </c>
      <c r="C29419" s="2">
        <v>0.25497685185185187</v>
      </c>
      <c r="D29419" t="s">
        <v>19</v>
      </c>
      <c r="E29419" t="s">
        <v>30</v>
      </c>
      <c r="F29419" t="s">
        <v>68</v>
      </c>
      <c r="G29419" t="s">
        <v>22</v>
      </c>
      <c r="H29419" t="s">
        <v>93</v>
      </c>
      <c r="I29419">
        <v>11</v>
      </c>
      <c r="J29419" t="s">
        <v>25</v>
      </c>
      <c r="K29419" t="s">
        <v>350</v>
      </c>
      <c r="L29419" s="1">
        <v>45404</v>
      </c>
      <c r="M29419" s="2">
        <v>0.3125</v>
      </c>
      <c r="N29419" s="2">
        <v>0.33680555555555558</v>
      </c>
      <c r="O29419" s="2">
        <v>0.33680555555555558</v>
      </c>
      <c r="P29419" t="s">
        <v>26</v>
      </c>
      <c r="R29419" t="s">
        <v>27</v>
      </c>
    </row>
    <row r="29420" spans="1:18" x14ac:dyDescent="0.25">
      <c r="A29420" t="s">
        <v>29495</v>
      </c>
      <c r="B29420" s="1">
        <v>45404</v>
      </c>
      <c r="C29420" s="2">
        <v>0.25958333333333333</v>
      </c>
      <c r="D29420" t="s">
        <v>19</v>
      </c>
      <c r="E29420" t="s">
        <v>30</v>
      </c>
      <c r="F29420" t="s">
        <v>46</v>
      </c>
      <c r="G29420" t="s">
        <v>22</v>
      </c>
      <c r="H29420" t="s">
        <v>93</v>
      </c>
      <c r="I29420">
        <v>7</v>
      </c>
      <c r="J29420" t="s">
        <v>32</v>
      </c>
      <c r="K29420" t="s">
        <v>193</v>
      </c>
      <c r="L29420" s="1">
        <v>45404</v>
      </c>
      <c r="M29420" s="2">
        <v>0.3125</v>
      </c>
      <c r="N29420" s="2">
        <v>0.33333333333333331</v>
      </c>
      <c r="O29420" s="2">
        <v>0.33333333333333331</v>
      </c>
      <c r="P29420" t="s">
        <v>26</v>
      </c>
      <c r="R29420" t="s">
        <v>27</v>
      </c>
    </row>
    <row r="29421" spans="1:18" x14ac:dyDescent="0.25">
      <c r="A29421" t="s">
        <v>29496</v>
      </c>
      <c r="B29421" s="1">
        <v>45404</v>
      </c>
      <c r="C29421" s="2">
        <v>0.27172453703703703</v>
      </c>
      <c r="D29421" t="s">
        <v>29</v>
      </c>
      <c r="E29421" t="s">
        <v>30</v>
      </c>
      <c r="F29421" t="s">
        <v>36</v>
      </c>
      <c r="G29421" t="s">
        <v>22</v>
      </c>
      <c r="H29421" t="s">
        <v>93</v>
      </c>
      <c r="I29421">
        <v>151</v>
      </c>
      <c r="J29421" t="s">
        <v>25</v>
      </c>
      <c r="K29421" t="s">
        <v>41</v>
      </c>
      <c r="L29421" s="1">
        <v>45404</v>
      </c>
      <c r="M29421" s="2">
        <v>0.33333333333333331</v>
      </c>
      <c r="N29421" s="2">
        <v>0.42708333333333331</v>
      </c>
      <c r="P29421" t="s">
        <v>90</v>
      </c>
      <c r="Q29421" t="s">
        <v>34</v>
      </c>
      <c r="R29421" t="s">
        <v>27</v>
      </c>
    </row>
    <row r="29422" spans="1:18" x14ac:dyDescent="0.25">
      <c r="A29422" t="s">
        <v>29497</v>
      </c>
      <c r="B29422" s="1">
        <v>45404</v>
      </c>
      <c r="C29422" s="2">
        <v>0.27416666666666667</v>
      </c>
      <c r="D29422" t="s">
        <v>29</v>
      </c>
      <c r="E29422" t="s">
        <v>30</v>
      </c>
      <c r="F29422" t="s">
        <v>36</v>
      </c>
      <c r="G29422" t="s">
        <v>22</v>
      </c>
      <c r="H29422" t="s">
        <v>93</v>
      </c>
      <c r="I29422">
        <v>151</v>
      </c>
      <c r="J29422" t="s">
        <v>25</v>
      </c>
      <c r="K29422" t="s">
        <v>41</v>
      </c>
      <c r="L29422" s="1">
        <v>45404</v>
      </c>
      <c r="M29422" s="2">
        <v>0.33333333333333331</v>
      </c>
      <c r="N29422" s="2">
        <v>0.42708333333333331</v>
      </c>
      <c r="P29422" t="s">
        <v>90</v>
      </c>
      <c r="Q29422" t="s">
        <v>34</v>
      </c>
      <c r="R29422" t="s">
        <v>27</v>
      </c>
    </row>
    <row r="29423" spans="1:18" x14ac:dyDescent="0.25">
      <c r="A29423" t="s">
        <v>29498</v>
      </c>
      <c r="B29423" s="1">
        <v>45404</v>
      </c>
      <c r="C29423" s="2">
        <v>0.27497685185185183</v>
      </c>
      <c r="D29423" t="s">
        <v>29</v>
      </c>
      <c r="E29423" t="s">
        <v>30</v>
      </c>
      <c r="F29423" t="s">
        <v>36</v>
      </c>
      <c r="G29423" t="s">
        <v>22</v>
      </c>
      <c r="H29423" t="s">
        <v>93</v>
      </c>
      <c r="I29423">
        <v>151</v>
      </c>
      <c r="J29423" t="s">
        <v>25</v>
      </c>
      <c r="K29423" t="s">
        <v>41</v>
      </c>
      <c r="L29423" s="1">
        <v>45404</v>
      </c>
      <c r="M29423" s="2">
        <v>0.33333333333333331</v>
      </c>
      <c r="N29423" s="2">
        <v>0.42708333333333331</v>
      </c>
      <c r="P29423" t="s">
        <v>90</v>
      </c>
      <c r="Q29423" t="s">
        <v>34</v>
      </c>
      <c r="R29423" t="s">
        <v>27</v>
      </c>
    </row>
    <row r="29424" spans="1:18" x14ac:dyDescent="0.25">
      <c r="A29424" t="s">
        <v>29499</v>
      </c>
      <c r="B29424" s="1">
        <v>45404</v>
      </c>
      <c r="C29424" s="2">
        <v>0.27605324074074072</v>
      </c>
      <c r="D29424" t="s">
        <v>29</v>
      </c>
      <c r="E29424" t="s">
        <v>30</v>
      </c>
      <c r="F29424" t="s">
        <v>36</v>
      </c>
      <c r="G29424" t="s">
        <v>73</v>
      </c>
      <c r="H29424" t="s">
        <v>93</v>
      </c>
      <c r="I29424">
        <v>235</v>
      </c>
      <c r="J29424" t="s">
        <v>25</v>
      </c>
      <c r="K29424" t="s">
        <v>41</v>
      </c>
      <c r="L29424" s="1">
        <v>45404</v>
      </c>
      <c r="M29424" s="2">
        <v>0.33333333333333331</v>
      </c>
      <c r="N29424" s="2">
        <v>0.42708333333333331</v>
      </c>
      <c r="P29424" t="s">
        <v>90</v>
      </c>
      <c r="Q29424" t="s">
        <v>34</v>
      </c>
      <c r="R29424" t="s">
        <v>27</v>
      </c>
    </row>
    <row r="29425" spans="1:18" x14ac:dyDescent="0.25">
      <c r="A29425" t="s">
        <v>29500</v>
      </c>
      <c r="B29425" s="1">
        <v>45404</v>
      </c>
      <c r="C29425" s="2">
        <v>0.27696759259259257</v>
      </c>
      <c r="D29425" t="s">
        <v>19</v>
      </c>
      <c r="E29425" t="s">
        <v>20</v>
      </c>
      <c r="F29425" t="s">
        <v>36</v>
      </c>
      <c r="G29425" t="s">
        <v>22</v>
      </c>
      <c r="H29425" t="s">
        <v>93</v>
      </c>
      <c r="I29425">
        <v>25</v>
      </c>
      <c r="J29425" t="s">
        <v>24</v>
      </c>
      <c r="K29425" t="s">
        <v>39</v>
      </c>
      <c r="L29425" s="1">
        <v>45404</v>
      </c>
      <c r="M29425" s="2">
        <v>0.33333333333333331</v>
      </c>
      <c r="N29425" s="2">
        <v>0.375</v>
      </c>
      <c r="O29425" s="2">
        <v>0.375</v>
      </c>
      <c r="P29425" t="s">
        <v>26</v>
      </c>
      <c r="R29425" t="s">
        <v>27</v>
      </c>
    </row>
    <row r="29426" spans="1:18" x14ac:dyDescent="0.25">
      <c r="A29426" t="s">
        <v>29501</v>
      </c>
      <c r="B29426" s="1">
        <v>45404</v>
      </c>
      <c r="C29426" s="2">
        <v>0.2772222222222222</v>
      </c>
      <c r="D29426" t="s">
        <v>19</v>
      </c>
      <c r="E29426" t="s">
        <v>30</v>
      </c>
      <c r="F29426" t="s">
        <v>46</v>
      </c>
      <c r="G29426" t="s">
        <v>73</v>
      </c>
      <c r="H29426" t="s">
        <v>93</v>
      </c>
      <c r="I29426">
        <v>144</v>
      </c>
      <c r="J29426" t="s">
        <v>41</v>
      </c>
      <c r="K29426" t="s">
        <v>37</v>
      </c>
      <c r="L29426" s="1">
        <v>45404</v>
      </c>
      <c r="M29426" s="2">
        <v>0.33333333333333331</v>
      </c>
      <c r="N29426" s="2">
        <v>0.40972222222222221</v>
      </c>
      <c r="O29426" s="2">
        <v>0.40972222222222221</v>
      </c>
      <c r="P29426" t="s">
        <v>26</v>
      </c>
      <c r="R29426" t="s">
        <v>27</v>
      </c>
    </row>
    <row r="29427" spans="1:18" x14ac:dyDescent="0.25">
      <c r="A29427" t="s">
        <v>29502</v>
      </c>
      <c r="B29427" s="1">
        <v>45404</v>
      </c>
      <c r="C29427" s="2">
        <v>0.27935185185185185</v>
      </c>
      <c r="D29427" t="s">
        <v>19</v>
      </c>
      <c r="E29427" t="s">
        <v>20</v>
      </c>
      <c r="F29427" t="s">
        <v>36</v>
      </c>
      <c r="G29427" t="s">
        <v>22</v>
      </c>
      <c r="H29427" t="s">
        <v>93</v>
      </c>
      <c r="I29427">
        <v>25</v>
      </c>
      <c r="J29427" t="s">
        <v>24</v>
      </c>
      <c r="K29427" t="s">
        <v>39</v>
      </c>
      <c r="L29427" s="1">
        <v>45404</v>
      </c>
      <c r="M29427" s="2">
        <v>0.33333333333333331</v>
      </c>
      <c r="N29427" s="2">
        <v>0.375</v>
      </c>
      <c r="O29427" s="2">
        <v>0.375</v>
      </c>
      <c r="P29427" t="s">
        <v>26</v>
      </c>
      <c r="R29427" t="s">
        <v>27</v>
      </c>
    </row>
    <row r="29428" spans="1:18" x14ac:dyDescent="0.25">
      <c r="A29428" t="s">
        <v>29503</v>
      </c>
      <c r="B29428" s="1">
        <v>45404</v>
      </c>
      <c r="C29428" s="2">
        <v>0.27961805555555558</v>
      </c>
      <c r="D29428" t="s">
        <v>29</v>
      </c>
      <c r="E29428" t="s">
        <v>30</v>
      </c>
      <c r="F29428" t="s">
        <v>36</v>
      </c>
      <c r="G29428" t="s">
        <v>22</v>
      </c>
      <c r="H29428" t="s">
        <v>93</v>
      </c>
      <c r="I29428">
        <v>151</v>
      </c>
      <c r="J29428" t="s">
        <v>25</v>
      </c>
      <c r="K29428" t="s">
        <v>41</v>
      </c>
      <c r="L29428" s="1">
        <v>45404</v>
      </c>
      <c r="M29428" s="2">
        <v>0.33333333333333331</v>
      </c>
      <c r="N29428" s="2">
        <v>0.42708333333333331</v>
      </c>
      <c r="P29428" t="s">
        <v>90</v>
      </c>
      <c r="Q29428" t="s">
        <v>34</v>
      </c>
      <c r="R29428" t="s">
        <v>27</v>
      </c>
    </row>
    <row r="29429" spans="1:18" x14ac:dyDescent="0.25">
      <c r="A29429" t="s">
        <v>29504</v>
      </c>
      <c r="B29429" s="1">
        <v>45404</v>
      </c>
      <c r="C29429" s="2">
        <v>0.28077546296296296</v>
      </c>
      <c r="D29429" t="s">
        <v>19</v>
      </c>
      <c r="E29429" t="s">
        <v>20</v>
      </c>
      <c r="F29429" t="s">
        <v>36</v>
      </c>
      <c r="G29429" t="s">
        <v>22</v>
      </c>
      <c r="H29429" t="s">
        <v>93</v>
      </c>
      <c r="I29429">
        <v>11</v>
      </c>
      <c r="J29429" t="s">
        <v>39</v>
      </c>
      <c r="K29429" t="s">
        <v>44</v>
      </c>
      <c r="L29429" s="1">
        <v>45404</v>
      </c>
      <c r="M29429" s="2">
        <v>0.33333333333333331</v>
      </c>
      <c r="N29429" s="2">
        <v>0.35069444444444442</v>
      </c>
      <c r="O29429" s="2">
        <v>0.35069444444444442</v>
      </c>
      <c r="P29429" t="s">
        <v>26</v>
      </c>
      <c r="R29429" t="s">
        <v>27</v>
      </c>
    </row>
    <row r="29430" spans="1:18" x14ac:dyDescent="0.25">
      <c r="A29430" t="s">
        <v>29505</v>
      </c>
      <c r="B29430" s="1">
        <v>45404</v>
      </c>
      <c r="C29430" s="2">
        <v>0.28090277777777778</v>
      </c>
      <c r="D29430" t="s">
        <v>29</v>
      </c>
      <c r="E29430" t="s">
        <v>30</v>
      </c>
      <c r="F29430" t="s">
        <v>36</v>
      </c>
      <c r="G29430" t="s">
        <v>22</v>
      </c>
      <c r="H29430" t="s">
        <v>93</v>
      </c>
      <c r="I29430">
        <v>151</v>
      </c>
      <c r="J29430" t="s">
        <v>25</v>
      </c>
      <c r="K29430" t="s">
        <v>41</v>
      </c>
      <c r="L29430" s="1">
        <v>45404</v>
      </c>
      <c r="M29430" s="2">
        <v>0.33333333333333331</v>
      </c>
      <c r="N29430" s="2">
        <v>0.42708333333333331</v>
      </c>
      <c r="P29430" t="s">
        <v>90</v>
      </c>
      <c r="Q29430" t="s">
        <v>34</v>
      </c>
      <c r="R29430" t="s">
        <v>27</v>
      </c>
    </row>
    <row r="29431" spans="1:18" x14ac:dyDescent="0.25">
      <c r="A29431" t="s">
        <v>29506</v>
      </c>
      <c r="B29431" s="1">
        <v>45404</v>
      </c>
      <c r="C29431" s="2">
        <v>0.29282407407407407</v>
      </c>
      <c r="D29431" t="s">
        <v>19</v>
      </c>
      <c r="E29431" t="s">
        <v>20</v>
      </c>
      <c r="F29431" t="s">
        <v>21</v>
      </c>
      <c r="G29431" t="s">
        <v>22</v>
      </c>
      <c r="H29431" t="s">
        <v>23</v>
      </c>
      <c r="I29431">
        <v>2</v>
      </c>
      <c r="J29431" t="s">
        <v>37</v>
      </c>
      <c r="K29431" t="s">
        <v>25</v>
      </c>
      <c r="L29431" s="1">
        <v>45405</v>
      </c>
      <c r="M29431" s="2">
        <v>0.22916666666666666</v>
      </c>
      <c r="N29431" s="2">
        <v>0.25</v>
      </c>
      <c r="O29431" s="2">
        <v>0.25</v>
      </c>
      <c r="P29431" t="s">
        <v>26</v>
      </c>
      <c r="R29431" t="s">
        <v>27</v>
      </c>
    </row>
    <row r="29432" spans="1:18" x14ac:dyDescent="0.25">
      <c r="A29432" t="s">
        <v>29507</v>
      </c>
      <c r="B29432" s="1">
        <v>45404</v>
      </c>
      <c r="C29432" s="2">
        <v>0.30979166666666669</v>
      </c>
      <c r="D29432" t="s">
        <v>19</v>
      </c>
      <c r="E29432" t="s">
        <v>30</v>
      </c>
      <c r="F29432" t="s">
        <v>36</v>
      </c>
      <c r="G29432" t="s">
        <v>22</v>
      </c>
      <c r="H29432" t="s">
        <v>93</v>
      </c>
      <c r="I29432">
        <v>70</v>
      </c>
      <c r="J29432" t="s">
        <v>31</v>
      </c>
      <c r="K29432" t="s">
        <v>32</v>
      </c>
      <c r="L29432" s="1">
        <v>45404</v>
      </c>
      <c r="M29432" s="2">
        <v>0.32291666666666669</v>
      </c>
      <c r="N29432" s="2">
        <v>0.39930555555555558</v>
      </c>
      <c r="O29432" s="2">
        <v>0.39930555555555558</v>
      </c>
      <c r="P29432" t="s">
        <v>26</v>
      </c>
      <c r="R29432" t="s">
        <v>27</v>
      </c>
    </row>
    <row r="29433" spans="1:18" x14ac:dyDescent="0.25">
      <c r="A29433" t="s">
        <v>29508</v>
      </c>
      <c r="B29433" s="1">
        <v>45404</v>
      </c>
      <c r="C29433" s="2">
        <v>0.31236111111111109</v>
      </c>
      <c r="D29433" t="s">
        <v>19</v>
      </c>
      <c r="E29433" t="s">
        <v>20</v>
      </c>
      <c r="F29433" t="s">
        <v>36</v>
      </c>
      <c r="G29433" t="s">
        <v>73</v>
      </c>
      <c r="H29433" t="s">
        <v>93</v>
      </c>
      <c r="I29433">
        <v>54</v>
      </c>
      <c r="J29433" t="s">
        <v>24</v>
      </c>
      <c r="K29433" t="s">
        <v>39</v>
      </c>
      <c r="L29433" s="1">
        <v>45404</v>
      </c>
      <c r="M29433" s="2">
        <v>0.36458333333333331</v>
      </c>
      <c r="N29433" s="2">
        <v>0.40625</v>
      </c>
      <c r="O29433" s="2">
        <v>0.40625</v>
      </c>
      <c r="P29433" t="s">
        <v>26</v>
      </c>
      <c r="R29433" t="s">
        <v>27</v>
      </c>
    </row>
    <row r="29434" spans="1:18" x14ac:dyDescent="0.25">
      <c r="A29434" t="s">
        <v>29509</v>
      </c>
      <c r="B29434" s="1">
        <v>45404</v>
      </c>
      <c r="C29434" s="2">
        <v>0.31792824074074072</v>
      </c>
      <c r="D29434" t="s">
        <v>29</v>
      </c>
      <c r="E29434" t="s">
        <v>30</v>
      </c>
      <c r="F29434" t="s">
        <v>46</v>
      </c>
      <c r="G29434" t="s">
        <v>22</v>
      </c>
      <c r="H29434" t="s">
        <v>23</v>
      </c>
      <c r="I29434">
        <v>2</v>
      </c>
      <c r="J29434" t="s">
        <v>25</v>
      </c>
      <c r="K29434" t="s">
        <v>37</v>
      </c>
      <c r="L29434" s="1">
        <v>45405</v>
      </c>
      <c r="M29434" s="2">
        <v>0.25</v>
      </c>
      <c r="N29434" s="2">
        <v>0.27083333333333331</v>
      </c>
      <c r="O29434" s="2">
        <v>0.27083333333333331</v>
      </c>
      <c r="P29434" t="s">
        <v>26</v>
      </c>
      <c r="R29434" t="s">
        <v>27</v>
      </c>
    </row>
    <row r="29435" spans="1:18" x14ac:dyDescent="0.25">
      <c r="A29435" t="s">
        <v>29510</v>
      </c>
      <c r="B29435" s="1">
        <v>45404</v>
      </c>
      <c r="C29435" s="2">
        <v>0.3216087962962963</v>
      </c>
      <c r="D29435" t="s">
        <v>29</v>
      </c>
      <c r="E29435" t="s">
        <v>20</v>
      </c>
      <c r="F29435" t="s">
        <v>21</v>
      </c>
      <c r="G29435" t="s">
        <v>22</v>
      </c>
      <c r="H29435" t="s">
        <v>84</v>
      </c>
      <c r="I29435">
        <v>10</v>
      </c>
      <c r="J29435" t="s">
        <v>37</v>
      </c>
      <c r="K29435" t="s">
        <v>165</v>
      </c>
      <c r="L29435" s="1">
        <v>45404</v>
      </c>
      <c r="M29435" s="2">
        <v>0.375</v>
      </c>
      <c r="N29435" s="2">
        <v>0.40625</v>
      </c>
      <c r="O29435" s="2">
        <v>0.5180555555555556</v>
      </c>
      <c r="P29435" t="s">
        <v>33</v>
      </c>
      <c r="Q29435" t="s">
        <v>34</v>
      </c>
      <c r="R29435" t="s">
        <v>27</v>
      </c>
    </row>
    <row r="29436" spans="1:18" x14ac:dyDescent="0.25">
      <c r="A29436" t="s">
        <v>29511</v>
      </c>
      <c r="B29436" s="1">
        <v>45404</v>
      </c>
      <c r="C29436" s="2">
        <v>0.32297453703703705</v>
      </c>
      <c r="D29436" t="s">
        <v>19</v>
      </c>
      <c r="E29436" t="s">
        <v>30</v>
      </c>
      <c r="F29436" t="s">
        <v>46</v>
      </c>
      <c r="G29436" t="s">
        <v>22</v>
      </c>
      <c r="H29436" t="s">
        <v>23</v>
      </c>
      <c r="I29436">
        <v>22</v>
      </c>
      <c r="J29436" t="s">
        <v>32</v>
      </c>
      <c r="K29436" t="s">
        <v>258</v>
      </c>
      <c r="L29436" s="1">
        <v>45405</v>
      </c>
      <c r="M29436" s="2">
        <v>0.26041666666666669</v>
      </c>
      <c r="N29436" s="2">
        <v>0.30902777777777779</v>
      </c>
      <c r="O29436" s="2">
        <v>0.30902777777777779</v>
      </c>
      <c r="P29436" t="s">
        <v>26</v>
      </c>
      <c r="R29436" t="s">
        <v>27</v>
      </c>
    </row>
    <row r="29437" spans="1:18" x14ac:dyDescent="0.25">
      <c r="A29437" t="s">
        <v>29512</v>
      </c>
      <c r="B29437" s="1">
        <v>45404</v>
      </c>
      <c r="C29437" s="2">
        <v>0.32474537037037038</v>
      </c>
      <c r="D29437" t="s">
        <v>19</v>
      </c>
      <c r="E29437" t="s">
        <v>63</v>
      </c>
      <c r="F29437" t="s">
        <v>68</v>
      </c>
      <c r="G29437" t="s">
        <v>22</v>
      </c>
      <c r="H29437" t="s">
        <v>23</v>
      </c>
      <c r="I29437">
        <v>8</v>
      </c>
      <c r="J29437" t="s">
        <v>24</v>
      </c>
      <c r="K29437" t="s">
        <v>39</v>
      </c>
      <c r="L29437" s="1">
        <v>45405</v>
      </c>
      <c r="M29437" s="2">
        <v>0.26041666666666669</v>
      </c>
      <c r="N29437" s="2">
        <v>0.30208333333333331</v>
      </c>
      <c r="O29437" s="2">
        <v>0.30208333333333331</v>
      </c>
      <c r="P29437" t="s">
        <v>26</v>
      </c>
      <c r="R29437" t="s">
        <v>27</v>
      </c>
    </row>
    <row r="29438" spans="1:18" x14ac:dyDescent="0.25">
      <c r="A29438" t="s">
        <v>29513</v>
      </c>
      <c r="B29438" s="1">
        <v>45404</v>
      </c>
      <c r="C29438" s="2">
        <v>0.32590277777777776</v>
      </c>
      <c r="D29438" t="s">
        <v>19</v>
      </c>
      <c r="E29438" t="s">
        <v>30</v>
      </c>
      <c r="F29438" t="s">
        <v>68</v>
      </c>
      <c r="G29438" t="s">
        <v>22</v>
      </c>
      <c r="H29438" t="s">
        <v>23</v>
      </c>
      <c r="I29438">
        <v>2</v>
      </c>
      <c r="J29438" t="s">
        <v>37</v>
      </c>
      <c r="K29438" t="s">
        <v>25</v>
      </c>
      <c r="L29438" s="1">
        <v>45405</v>
      </c>
      <c r="M29438" s="2">
        <v>0.26041666666666669</v>
      </c>
      <c r="N29438" s="2">
        <v>0.28125</v>
      </c>
      <c r="O29438" s="2">
        <v>0.28125</v>
      </c>
      <c r="P29438" t="s">
        <v>26</v>
      </c>
      <c r="R29438" t="s">
        <v>27</v>
      </c>
    </row>
    <row r="29439" spans="1:18" x14ac:dyDescent="0.25">
      <c r="A29439" t="s">
        <v>29514</v>
      </c>
      <c r="B29439" s="1">
        <v>45404</v>
      </c>
      <c r="C29439" s="2">
        <v>0.32870370370370372</v>
      </c>
      <c r="D29439" t="s">
        <v>29</v>
      </c>
      <c r="E29439" t="s">
        <v>30</v>
      </c>
      <c r="F29439" t="s">
        <v>36</v>
      </c>
      <c r="G29439" t="s">
        <v>22</v>
      </c>
      <c r="H29439" t="s">
        <v>84</v>
      </c>
      <c r="I29439">
        <v>5</v>
      </c>
      <c r="J29439" t="s">
        <v>25</v>
      </c>
      <c r="K29439" t="s">
        <v>37</v>
      </c>
      <c r="L29439" s="1">
        <v>45404</v>
      </c>
      <c r="M29439" s="2">
        <v>0.38541666666666669</v>
      </c>
      <c r="N29439" s="2">
        <v>0.40625</v>
      </c>
      <c r="O29439" s="2">
        <v>0.40625</v>
      </c>
      <c r="P29439" t="s">
        <v>26</v>
      </c>
      <c r="R29439" t="s">
        <v>27</v>
      </c>
    </row>
    <row r="29440" spans="1:18" x14ac:dyDescent="0.25">
      <c r="A29440" t="s">
        <v>29515</v>
      </c>
      <c r="B29440" s="1">
        <v>45404</v>
      </c>
      <c r="C29440" s="2">
        <v>0.32956018518518521</v>
      </c>
      <c r="D29440" t="s">
        <v>19</v>
      </c>
      <c r="E29440" t="s">
        <v>30</v>
      </c>
      <c r="F29440" t="s">
        <v>68</v>
      </c>
      <c r="G29440" t="s">
        <v>22</v>
      </c>
      <c r="H29440" t="s">
        <v>23</v>
      </c>
      <c r="I29440">
        <v>2</v>
      </c>
      <c r="J29440" t="s">
        <v>37</v>
      </c>
      <c r="K29440" t="s">
        <v>25</v>
      </c>
      <c r="L29440" s="1">
        <v>45405</v>
      </c>
      <c r="M29440" s="2">
        <v>0.26041666666666669</v>
      </c>
      <c r="N29440" s="2">
        <v>0.28125</v>
      </c>
      <c r="O29440" s="2">
        <v>0.28125</v>
      </c>
      <c r="P29440" t="s">
        <v>26</v>
      </c>
      <c r="R29440" t="s">
        <v>27</v>
      </c>
    </row>
    <row r="29441" spans="1:18" x14ac:dyDescent="0.25">
      <c r="A29441" t="s">
        <v>29516</v>
      </c>
      <c r="B29441" s="1">
        <v>45404</v>
      </c>
      <c r="C29441" s="2">
        <v>0.32962962962962961</v>
      </c>
      <c r="D29441" t="s">
        <v>19</v>
      </c>
      <c r="E29441" t="s">
        <v>30</v>
      </c>
      <c r="F29441" t="s">
        <v>68</v>
      </c>
      <c r="G29441" t="s">
        <v>22</v>
      </c>
      <c r="H29441" t="s">
        <v>23</v>
      </c>
      <c r="I29441">
        <v>2</v>
      </c>
      <c r="J29441" t="s">
        <v>37</v>
      </c>
      <c r="K29441" t="s">
        <v>25</v>
      </c>
      <c r="L29441" s="1">
        <v>45405</v>
      </c>
      <c r="M29441" s="2">
        <v>0.26041666666666669</v>
      </c>
      <c r="N29441" s="2">
        <v>0.28125</v>
      </c>
      <c r="O29441" s="2">
        <v>0.28125</v>
      </c>
      <c r="P29441" t="s">
        <v>26</v>
      </c>
      <c r="R29441" t="s">
        <v>27</v>
      </c>
    </row>
    <row r="29442" spans="1:18" x14ac:dyDescent="0.25">
      <c r="A29442" t="s">
        <v>29517</v>
      </c>
      <c r="B29442" s="1">
        <v>45404</v>
      </c>
      <c r="C29442" s="2">
        <v>0.33057870370370368</v>
      </c>
      <c r="D29442" t="s">
        <v>19</v>
      </c>
      <c r="E29442" t="s">
        <v>30</v>
      </c>
      <c r="F29442" t="s">
        <v>68</v>
      </c>
      <c r="G29442" t="s">
        <v>22</v>
      </c>
      <c r="H29442" t="s">
        <v>23</v>
      </c>
      <c r="I29442">
        <v>2</v>
      </c>
      <c r="J29442" t="s">
        <v>37</v>
      </c>
      <c r="K29442" t="s">
        <v>25</v>
      </c>
      <c r="L29442" s="1">
        <v>45405</v>
      </c>
      <c r="M29442" s="2">
        <v>0.26041666666666669</v>
      </c>
      <c r="N29442" s="2">
        <v>0.28125</v>
      </c>
      <c r="O29442" s="2">
        <v>0.28125</v>
      </c>
      <c r="P29442" t="s">
        <v>26</v>
      </c>
      <c r="R29442" t="s">
        <v>27</v>
      </c>
    </row>
    <row r="29443" spans="1:18" x14ac:dyDescent="0.25">
      <c r="A29443" t="s">
        <v>29518</v>
      </c>
      <c r="B29443" s="1">
        <v>45404</v>
      </c>
      <c r="C29443" s="2">
        <v>0.33103009259259258</v>
      </c>
      <c r="D29443" t="s">
        <v>29</v>
      </c>
      <c r="E29443" t="s">
        <v>20</v>
      </c>
      <c r="F29443" t="s">
        <v>36</v>
      </c>
      <c r="G29443" t="s">
        <v>73</v>
      </c>
      <c r="H29443" t="s">
        <v>23</v>
      </c>
      <c r="I29443">
        <v>57</v>
      </c>
      <c r="J29443" t="s">
        <v>31</v>
      </c>
      <c r="K29443" t="s">
        <v>32</v>
      </c>
      <c r="L29443" s="1">
        <v>45405</v>
      </c>
      <c r="M29443" s="2">
        <v>0.26041666666666669</v>
      </c>
      <c r="N29443" s="2">
        <v>0.33680555555555558</v>
      </c>
      <c r="O29443" s="2">
        <v>0.33680555555555558</v>
      </c>
      <c r="P29443" t="s">
        <v>26</v>
      </c>
      <c r="R29443" t="s">
        <v>27</v>
      </c>
    </row>
    <row r="29444" spans="1:18" x14ac:dyDescent="0.25">
      <c r="A29444" t="s">
        <v>29519</v>
      </c>
      <c r="B29444" s="1">
        <v>45404</v>
      </c>
      <c r="C29444" s="2">
        <v>0.33336805555555554</v>
      </c>
      <c r="D29444" t="s">
        <v>19</v>
      </c>
      <c r="E29444" t="s">
        <v>30</v>
      </c>
      <c r="F29444" t="s">
        <v>36</v>
      </c>
      <c r="G29444" t="s">
        <v>22</v>
      </c>
      <c r="H29444" t="s">
        <v>23</v>
      </c>
      <c r="I29444">
        <v>35</v>
      </c>
      <c r="J29444" t="s">
        <v>31</v>
      </c>
      <c r="K29444" t="s">
        <v>32</v>
      </c>
      <c r="L29444" s="1">
        <v>45405</v>
      </c>
      <c r="M29444" s="2">
        <v>0.3125</v>
      </c>
      <c r="N29444" s="2">
        <v>0.3888888888888889</v>
      </c>
      <c r="P29444" t="s">
        <v>90</v>
      </c>
      <c r="Q29444" t="s">
        <v>98</v>
      </c>
      <c r="R29444" t="s">
        <v>27</v>
      </c>
    </row>
    <row r="29445" spans="1:18" x14ac:dyDescent="0.25">
      <c r="A29445" t="s">
        <v>29520</v>
      </c>
      <c r="B29445" s="1">
        <v>45404</v>
      </c>
      <c r="C29445" s="2">
        <v>0.33635416666666668</v>
      </c>
      <c r="D29445" t="s">
        <v>19</v>
      </c>
      <c r="E29445" t="s">
        <v>30</v>
      </c>
      <c r="F29445" t="s">
        <v>46</v>
      </c>
      <c r="G29445" t="s">
        <v>22</v>
      </c>
      <c r="H29445" t="s">
        <v>23</v>
      </c>
      <c r="I29445">
        <v>4</v>
      </c>
      <c r="J29445" t="s">
        <v>32</v>
      </c>
      <c r="K29445" t="s">
        <v>193</v>
      </c>
      <c r="L29445" s="1">
        <v>45405</v>
      </c>
      <c r="M29445" s="2">
        <v>0.27083333333333331</v>
      </c>
      <c r="N29445" s="2">
        <v>0.29166666666666669</v>
      </c>
      <c r="O29445" s="2">
        <v>0.29166666666666669</v>
      </c>
      <c r="P29445" t="s">
        <v>26</v>
      </c>
      <c r="R29445" t="s">
        <v>27</v>
      </c>
    </row>
    <row r="29446" spans="1:18" x14ac:dyDescent="0.25">
      <c r="A29446" t="s">
        <v>29521</v>
      </c>
      <c r="B29446" s="1">
        <v>45404</v>
      </c>
      <c r="C29446" s="2">
        <v>0.33681712962962962</v>
      </c>
      <c r="D29446" t="s">
        <v>19</v>
      </c>
      <c r="E29446" t="s">
        <v>30</v>
      </c>
      <c r="F29446" t="s">
        <v>46</v>
      </c>
      <c r="G29446" t="s">
        <v>22</v>
      </c>
      <c r="H29446" t="s">
        <v>23</v>
      </c>
      <c r="I29446">
        <v>15</v>
      </c>
      <c r="J29446" t="s">
        <v>55</v>
      </c>
      <c r="K29446" t="s">
        <v>56</v>
      </c>
      <c r="L29446" s="1">
        <v>45405</v>
      </c>
      <c r="M29446" s="2">
        <v>0.27083333333333331</v>
      </c>
      <c r="N29446" s="2">
        <v>0.3263888888888889</v>
      </c>
      <c r="O29446" s="2">
        <v>0.3263888888888889</v>
      </c>
      <c r="P29446" t="s">
        <v>26</v>
      </c>
      <c r="R29446" t="s">
        <v>27</v>
      </c>
    </row>
    <row r="29447" spans="1:18" x14ac:dyDescent="0.25">
      <c r="A29447" t="s">
        <v>29522</v>
      </c>
      <c r="B29447" s="1">
        <v>45404</v>
      </c>
      <c r="C29447" s="2">
        <v>0.33733796296296298</v>
      </c>
      <c r="D29447" t="s">
        <v>19</v>
      </c>
      <c r="E29447" t="s">
        <v>30</v>
      </c>
      <c r="F29447" t="s">
        <v>36</v>
      </c>
      <c r="G29447" t="s">
        <v>22</v>
      </c>
      <c r="H29447" t="s">
        <v>23</v>
      </c>
      <c r="I29447">
        <v>35</v>
      </c>
      <c r="J29447" t="s">
        <v>31</v>
      </c>
      <c r="K29447" t="s">
        <v>32</v>
      </c>
      <c r="L29447" s="1">
        <v>45405</v>
      </c>
      <c r="M29447" s="2">
        <v>0.3125</v>
      </c>
      <c r="N29447" s="2">
        <v>0.3888888888888889</v>
      </c>
      <c r="P29447" t="s">
        <v>90</v>
      </c>
      <c r="Q29447" t="s">
        <v>98</v>
      </c>
      <c r="R29447" t="s">
        <v>65</v>
      </c>
    </row>
    <row r="29448" spans="1:18" x14ac:dyDescent="0.25">
      <c r="A29448" t="s">
        <v>29523</v>
      </c>
      <c r="B29448" s="1">
        <v>45404</v>
      </c>
      <c r="C29448" s="2">
        <v>0.34230324074074076</v>
      </c>
      <c r="D29448" t="s">
        <v>19</v>
      </c>
      <c r="E29448" t="s">
        <v>20</v>
      </c>
      <c r="F29448" t="s">
        <v>36</v>
      </c>
      <c r="G29448" t="s">
        <v>22</v>
      </c>
      <c r="H29448" t="s">
        <v>23</v>
      </c>
      <c r="I29448">
        <v>35</v>
      </c>
      <c r="J29448" t="s">
        <v>31</v>
      </c>
      <c r="K29448" t="s">
        <v>32</v>
      </c>
      <c r="L29448" s="1">
        <v>45405</v>
      </c>
      <c r="M29448" s="2">
        <v>0.27083333333333331</v>
      </c>
      <c r="N29448" s="2">
        <v>0.34722222222222221</v>
      </c>
      <c r="O29448" s="2">
        <v>0.34722222222222221</v>
      </c>
      <c r="P29448" t="s">
        <v>26</v>
      </c>
      <c r="R29448" t="s">
        <v>27</v>
      </c>
    </row>
    <row r="29449" spans="1:18" x14ac:dyDescent="0.25">
      <c r="A29449" t="s">
        <v>29524</v>
      </c>
      <c r="B29449" s="1">
        <v>45404</v>
      </c>
      <c r="C29449" s="2">
        <v>0.34324074074074074</v>
      </c>
      <c r="D29449" t="s">
        <v>19</v>
      </c>
      <c r="E29449" t="s">
        <v>63</v>
      </c>
      <c r="F29449" t="s">
        <v>36</v>
      </c>
      <c r="G29449" t="s">
        <v>22</v>
      </c>
      <c r="H29449" t="s">
        <v>23</v>
      </c>
      <c r="I29449">
        <v>72</v>
      </c>
      <c r="J29449" t="s">
        <v>41</v>
      </c>
      <c r="K29449" t="s">
        <v>37</v>
      </c>
      <c r="L29449" s="1">
        <v>45405</v>
      </c>
      <c r="M29449" s="2">
        <v>0.27083333333333331</v>
      </c>
      <c r="N29449" s="2">
        <v>0.34722222222222221</v>
      </c>
      <c r="O29449" s="2">
        <v>0.34722222222222221</v>
      </c>
      <c r="P29449" t="s">
        <v>26</v>
      </c>
      <c r="R29449" t="s">
        <v>27</v>
      </c>
    </row>
    <row r="29450" spans="1:18" x14ac:dyDescent="0.25">
      <c r="A29450" t="s">
        <v>29525</v>
      </c>
      <c r="B29450" s="1">
        <v>45404</v>
      </c>
      <c r="C29450" s="2">
        <v>0.34403935185185186</v>
      </c>
      <c r="D29450" t="s">
        <v>19</v>
      </c>
      <c r="E29450" t="s">
        <v>30</v>
      </c>
      <c r="F29450" t="s">
        <v>36</v>
      </c>
      <c r="G29450" t="s">
        <v>22</v>
      </c>
      <c r="H29450" t="s">
        <v>23</v>
      </c>
      <c r="I29450">
        <v>13</v>
      </c>
      <c r="J29450" t="s">
        <v>24</v>
      </c>
      <c r="K29450" t="s">
        <v>39</v>
      </c>
      <c r="L29450" s="1">
        <v>45405</v>
      </c>
      <c r="M29450" s="2">
        <v>0.32291666666666669</v>
      </c>
      <c r="N29450" s="2">
        <v>0.36458333333333331</v>
      </c>
      <c r="O29450" s="2">
        <v>0.36458333333333331</v>
      </c>
      <c r="P29450" t="s">
        <v>26</v>
      </c>
      <c r="R29450" t="s">
        <v>27</v>
      </c>
    </row>
    <row r="29451" spans="1:18" x14ac:dyDescent="0.25">
      <c r="A29451" t="s">
        <v>29526</v>
      </c>
      <c r="B29451" s="1">
        <v>45404</v>
      </c>
      <c r="C29451" s="2">
        <v>0.34479166666666666</v>
      </c>
      <c r="D29451" t="s">
        <v>19</v>
      </c>
      <c r="E29451" t="s">
        <v>30</v>
      </c>
      <c r="F29451" t="s">
        <v>36</v>
      </c>
      <c r="G29451" t="s">
        <v>73</v>
      </c>
      <c r="H29451" t="s">
        <v>23</v>
      </c>
      <c r="I29451">
        <v>27</v>
      </c>
      <c r="J29451" t="s">
        <v>24</v>
      </c>
      <c r="K29451" t="s">
        <v>39</v>
      </c>
      <c r="L29451" s="1">
        <v>45405</v>
      </c>
      <c r="M29451" s="2">
        <v>0.32291666666666669</v>
      </c>
      <c r="N29451" s="2">
        <v>0.36458333333333331</v>
      </c>
      <c r="O29451" s="2">
        <v>0.36458333333333331</v>
      </c>
      <c r="P29451" t="s">
        <v>26</v>
      </c>
      <c r="R29451" t="s">
        <v>27</v>
      </c>
    </row>
    <row r="29452" spans="1:18" x14ac:dyDescent="0.25">
      <c r="A29452" t="s">
        <v>29527</v>
      </c>
      <c r="B29452" s="1">
        <v>45404</v>
      </c>
      <c r="C29452" s="2">
        <v>0.34489583333333335</v>
      </c>
      <c r="D29452" t="s">
        <v>19</v>
      </c>
      <c r="E29452" t="s">
        <v>30</v>
      </c>
      <c r="F29452" t="s">
        <v>36</v>
      </c>
      <c r="G29452" t="s">
        <v>22</v>
      </c>
      <c r="H29452" t="s">
        <v>23</v>
      </c>
      <c r="I29452">
        <v>18</v>
      </c>
      <c r="J29452" t="s">
        <v>24</v>
      </c>
      <c r="K29452" t="s">
        <v>44</v>
      </c>
      <c r="L29452" s="1">
        <v>45405</v>
      </c>
      <c r="M29452" s="2">
        <v>0.32291666666666669</v>
      </c>
      <c r="N29452" s="2">
        <v>0.38541666666666669</v>
      </c>
      <c r="O29452" s="2">
        <v>0.38541666666666669</v>
      </c>
      <c r="P29452" t="s">
        <v>26</v>
      </c>
      <c r="R29452" t="s">
        <v>27</v>
      </c>
    </row>
    <row r="29453" spans="1:18" x14ac:dyDescent="0.25">
      <c r="A29453" t="s">
        <v>29528</v>
      </c>
      <c r="B29453" s="1">
        <v>45404</v>
      </c>
      <c r="C29453" s="2">
        <v>0.34825231481481483</v>
      </c>
      <c r="D29453" t="s">
        <v>19</v>
      </c>
      <c r="E29453" t="s">
        <v>20</v>
      </c>
      <c r="F29453" t="s">
        <v>36</v>
      </c>
      <c r="G29453" t="s">
        <v>22</v>
      </c>
      <c r="H29453" t="s">
        <v>84</v>
      </c>
      <c r="I29453">
        <v>5</v>
      </c>
      <c r="J29453" t="s">
        <v>25</v>
      </c>
      <c r="K29453" t="s">
        <v>37</v>
      </c>
      <c r="L29453" s="1">
        <v>45404</v>
      </c>
      <c r="M29453" s="2">
        <v>0.40625</v>
      </c>
      <c r="N29453" s="2">
        <v>0.42708333333333331</v>
      </c>
      <c r="O29453" s="2">
        <v>0.42708333333333331</v>
      </c>
      <c r="P29453" t="s">
        <v>26</v>
      </c>
      <c r="R29453" t="s">
        <v>27</v>
      </c>
    </row>
    <row r="29454" spans="1:18" x14ac:dyDescent="0.25">
      <c r="A29454" t="s">
        <v>29529</v>
      </c>
      <c r="B29454" s="1">
        <v>45404</v>
      </c>
      <c r="C29454" s="2">
        <v>0.35652777777777778</v>
      </c>
      <c r="D29454" t="s">
        <v>19</v>
      </c>
      <c r="E29454" t="s">
        <v>30</v>
      </c>
      <c r="F29454" t="s">
        <v>21</v>
      </c>
      <c r="G29454" t="s">
        <v>22</v>
      </c>
      <c r="H29454" t="s">
        <v>23</v>
      </c>
      <c r="I29454">
        <v>2</v>
      </c>
      <c r="J29454" t="s">
        <v>25</v>
      </c>
      <c r="K29454" t="s">
        <v>37</v>
      </c>
      <c r="L29454" s="1">
        <v>45405</v>
      </c>
      <c r="M29454" s="2">
        <v>0.29166666666666669</v>
      </c>
      <c r="N29454" s="2">
        <v>0.3125</v>
      </c>
      <c r="P29454" t="s">
        <v>90</v>
      </c>
      <c r="Q29454" t="s">
        <v>727</v>
      </c>
      <c r="R29454" t="s">
        <v>65</v>
      </c>
    </row>
    <row r="29455" spans="1:18" x14ac:dyDescent="0.25">
      <c r="A29455" t="s">
        <v>29530</v>
      </c>
      <c r="B29455" s="1">
        <v>45404</v>
      </c>
      <c r="C29455" s="2">
        <v>0.35978009259259258</v>
      </c>
      <c r="D29455" t="s">
        <v>19</v>
      </c>
      <c r="E29455" t="s">
        <v>30</v>
      </c>
      <c r="F29455" t="s">
        <v>21</v>
      </c>
      <c r="G29455" t="s">
        <v>22</v>
      </c>
      <c r="H29455" t="s">
        <v>23</v>
      </c>
      <c r="I29455">
        <v>2</v>
      </c>
      <c r="J29455" t="s">
        <v>25</v>
      </c>
      <c r="K29455" t="s">
        <v>37</v>
      </c>
      <c r="L29455" s="1">
        <v>45405</v>
      </c>
      <c r="M29455" s="2">
        <v>0.29166666666666669</v>
      </c>
      <c r="N29455" s="2">
        <v>0.3125</v>
      </c>
      <c r="P29455" t="s">
        <v>90</v>
      </c>
      <c r="Q29455" t="s">
        <v>727</v>
      </c>
      <c r="R29455" t="s">
        <v>27</v>
      </c>
    </row>
    <row r="29456" spans="1:18" x14ac:dyDescent="0.25">
      <c r="A29456" t="s">
        <v>29531</v>
      </c>
      <c r="B29456" s="1">
        <v>45404</v>
      </c>
      <c r="C29456" s="2">
        <v>0.36283564814814817</v>
      </c>
      <c r="D29456" t="s">
        <v>19</v>
      </c>
      <c r="E29456" t="s">
        <v>30</v>
      </c>
      <c r="F29456" t="s">
        <v>21</v>
      </c>
      <c r="G29456" t="s">
        <v>22</v>
      </c>
      <c r="H29456" t="s">
        <v>23</v>
      </c>
      <c r="I29456">
        <v>2</v>
      </c>
      <c r="J29456" t="s">
        <v>25</v>
      </c>
      <c r="K29456" t="s">
        <v>37</v>
      </c>
      <c r="L29456" s="1">
        <v>45405</v>
      </c>
      <c r="M29456" s="2">
        <v>0.29166666666666669</v>
      </c>
      <c r="N29456" s="2">
        <v>0.3125</v>
      </c>
      <c r="P29456" t="s">
        <v>90</v>
      </c>
      <c r="Q29456" t="s">
        <v>727</v>
      </c>
      <c r="R29456" t="s">
        <v>27</v>
      </c>
    </row>
    <row r="29457" spans="1:18" x14ac:dyDescent="0.25">
      <c r="A29457" t="s">
        <v>29532</v>
      </c>
      <c r="B29457" s="1">
        <v>45404</v>
      </c>
      <c r="C29457" s="2">
        <v>0.3760648148148148</v>
      </c>
      <c r="D29457" t="s">
        <v>19</v>
      </c>
      <c r="E29457" t="s">
        <v>30</v>
      </c>
      <c r="F29457" t="s">
        <v>36</v>
      </c>
      <c r="G29457" t="s">
        <v>22</v>
      </c>
      <c r="H29457" t="s">
        <v>23</v>
      </c>
      <c r="I29457">
        <v>9</v>
      </c>
      <c r="J29457" t="s">
        <v>39</v>
      </c>
      <c r="K29457" t="s">
        <v>207</v>
      </c>
      <c r="L29457" s="1">
        <v>45405</v>
      </c>
      <c r="M29457" s="2">
        <v>0.3125</v>
      </c>
      <c r="N29457" s="2">
        <v>0.34375</v>
      </c>
      <c r="O29457" s="2">
        <v>0.34375</v>
      </c>
      <c r="P29457" t="s">
        <v>26</v>
      </c>
      <c r="R29457" t="s">
        <v>27</v>
      </c>
    </row>
    <row r="29458" spans="1:18" x14ac:dyDescent="0.25">
      <c r="A29458" t="s">
        <v>29533</v>
      </c>
      <c r="B29458" s="1">
        <v>45404</v>
      </c>
      <c r="C29458" s="2">
        <v>0.38165509259259262</v>
      </c>
      <c r="D29458" t="s">
        <v>19</v>
      </c>
      <c r="E29458" t="s">
        <v>30</v>
      </c>
      <c r="F29458" t="s">
        <v>36</v>
      </c>
      <c r="G29458" t="s">
        <v>22</v>
      </c>
      <c r="H29458" t="s">
        <v>23</v>
      </c>
      <c r="I29458">
        <v>5</v>
      </c>
      <c r="J29458" t="s">
        <v>74</v>
      </c>
      <c r="K29458" t="s">
        <v>3183</v>
      </c>
      <c r="L29458" s="1">
        <v>45405</v>
      </c>
      <c r="M29458" s="2">
        <v>0.3125</v>
      </c>
      <c r="N29458" s="2">
        <v>0.3298611111111111</v>
      </c>
      <c r="O29458" s="2">
        <v>0.3298611111111111</v>
      </c>
      <c r="P29458" t="s">
        <v>26</v>
      </c>
      <c r="R29458" t="s">
        <v>27</v>
      </c>
    </row>
    <row r="29459" spans="1:18" x14ac:dyDescent="0.25">
      <c r="A29459" t="s">
        <v>29534</v>
      </c>
      <c r="B29459" s="1">
        <v>45404</v>
      </c>
      <c r="C29459" s="2">
        <v>0.38283564814814813</v>
      </c>
      <c r="D29459" t="s">
        <v>19</v>
      </c>
      <c r="E29459" t="s">
        <v>30</v>
      </c>
      <c r="F29459" t="s">
        <v>36</v>
      </c>
      <c r="G29459" t="s">
        <v>22</v>
      </c>
      <c r="H29459" t="s">
        <v>23</v>
      </c>
      <c r="I29459">
        <v>35</v>
      </c>
      <c r="J29459" t="s">
        <v>31</v>
      </c>
      <c r="K29459" t="s">
        <v>32</v>
      </c>
      <c r="L29459" s="1">
        <v>45405</v>
      </c>
      <c r="M29459" s="2">
        <v>0.3125</v>
      </c>
      <c r="N29459" s="2">
        <v>0.3888888888888889</v>
      </c>
      <c r="P29459" t="s">
        <v>90</v>
      </c>
      <c r="Q29459" t="s">
        <v>98</v>
      </c>
      <c r="R29459" t="s">
        <v>27</v>
      </c>
    </row>
    <row r="29460" spans="1:18" x14ac:dyDescent="0.25">
      <c r="A29460" t="s">
        <v>29535</v>
      </c>
      <c r="B29460" s="1">
        <v>45404</v>
      </c>
      <c r="C29460" s="2">
        <v>0.3848611111111111</v>
      </c>
      <c r="D29460" t="s">
        <v>29</v>
      </c>
      <c r="E29460" t="s">
        <v>20</v>
      </c>
      <c r="F29460" t="s">
        <v>36</v>
      </c>
      <c r="G29460" t="s">
        <v>22</v>
      </c>
      <c r="H29460" t="s">
        <v>23</v>
      </c>
      <c r="I29460">
        <v>3</v>
      </c>
      <c r="J29460" t="s">
        <v>25</v>
      </c>
      <c r="K29460" t="s">
        <v>37</v>
      </c>
      <c r="L29460" s="1">
        <v>45405</v>
      </c>
      <c r="M29460" s="2">
        <v>0.3125</v>
      </c>
      <c r="N29460" s="2">
        <v>0.33333333333333331</v>
      </c>
      <c r="O29460" s="2">
        <v>0.33333333333333331</v>
      </c>
      <c r="P29460" t="s">
        <v>26</v>
      </c>
      <c r="R29460" t="s">
        <v>27</v>
      </c>
    </row>
    <row r="29461" spans="1:18" x14ac:dyDescent="0.25">
      <c r="A29461" t="s">
        <v>29536</v>
      </c>
      <c r="B29461" s="1">
        <v>45404</v>
      </c>
      <c r="C29461" s="2">
        <v>0.39675925925925926</v>
      </c>
      <c r="D29461" t="s">
        <v>19</v>
      </c>
      <c r="E29461" t="s">
        <v>20</v>
      </c>
      <c r="F29461" t="s">
        <v>36</v>
      </c>
      <c r="G29461" t="s">
        <v>22</v>
      </c>
      <c r="H29461" t="s">
        <v>23</v>
      </c>
      <c r="I29461">
        <v>13</v>
      </c>
      <c r="J29461" t="s">
        <v>24</v>
      </c>
      <c r="K29461" t="s">
        <v>39</v>
      </c>
      <c r="L29461" s="1">
        <v>45405</v>
      </c>
      <c r="M29461" s="2">
        <v>0.33333333333333331</v>
      </c>
      <c r="N29461" s="2">
        <v>0.375</v>
      </c>
      <c r="O29461" s="2">
        <v>0.375</v>
      </c>
      <c r="P29461" t="s">
        <v>26</v>
      </c>
      <c r="R29461" t="s">
        <v>27</v>
      </c>
    </row>
    <row r="29462" spans="1:18" x14ac:dyDescent="0.25">
      <c r="A29462" s="3" t="s">
        <v>29537</v>
      </c>
      <c r="B29462" s="1">
        <v>45404</v>
      </c>
      <c r="C29462" s="2">
        <v>0.39807870370370368</v>
      </c>
      <c r="D29462" t="s">
        <v>29</v>
      </c>
      <c r="E29462" t="s">
        <v>30</v>
      </c>
      <c r="F29462" t="s">
        <v>36</v>
      </c>
      <c r="G29462" t="s">
        <v>73</v>
      </c>
      <c r="H29462" t="s">
        <v>23</v>
      </c>
      <c r="I29462">
        <v>118</v>
      </c>
      <c r="J29462" t="s">
        <v>25</v>
      </c>
      <c r="K29462" t="s">
        <v>41</v>
      </c>
      <c r="L29462" s="1">
        <v>45405</v>
      </c>
      <c r="M29462" s="2">
        <v>0.33333333333333331</v>
      </c>
      <c r="N29462" s="2">
        <v>0.42708333333333331</v>
      </c>
      <c r="O29462" s="2">
        <v>0.46319444444444446</v>
      </c>
      <c r="P29462" t="s">
        <v>33</v>
      </c>
      <c r="Q29462" t="s">
        <v>106</v>
      </c>
      <c r="R29462" t="s">
        <v>27</v>
      </c>
    </row>
    <row r="29463" spans="1:18" x14ac:dyDescent="0.25">
      <c r="A29463" t="s">
        <v>29538</v>
      </c>
      <c r="B29463" s="1">
        <v>45404</v>
      </c>
      <c r="C29463" s="2">
        <v>0.39825231481481482</v>
      </c>
      <c r="D29463" t="s">
        <v>29</v>
      </c>
      <c r="E29463" t="s">
        <v>30</v>
      </c>
      <c r="F29463" t="s">
        <v>36</v>
      </c>
      <c r="G29463" t="s">
        <v>22</v>
      </c>
      <c r="H29463" t="s">
        <v>84</v>
      </c>
      <c r="I29463">
        <v>12</v>
      </c>
      <c r="J29463" t="s">
        <v>56</v>
      </c>
      <c r="K29463" t="s">
        <v>55</v>
      </c>
      <c r="L29463" s="1">
        <v>45404</v>
      </c>
      <c r="M29463" s="2">
        <v>0.45833333333333331</v>
      </c>
      <c r="N29463" s="2">
        <v>0.51388888888888884</v>
      </c>
      <c r="O29463" s="2">
        <v>0.51388888888888884</v>
      </c>
      <c r="P29463" t="s">
        <v>26</v>
      </c>
      <c r="R29463" t="s">
        <v>27</v>
      </c>
    </row>
    <row r="29464" spans="1:18" x14ac:dyDescent="0.25">
      <c r="A29464" t="s">
        <v>29539</v>
      </c>
      <c r="B29464" s="1">
        <v>45404</v>
      </c>
      <c r="C29464" s="2">
        <v>0.39835648148148151</v>
      </c>
      <c r="D29464" t="s">
        <v>19</v>
      </c>
      <c r="E29464" t="s">
        <v>30</v>
      </c>
      <c r="F29464" t="s">
        <v>21</v>
      </c>
      <c r="G29464" t="s">
        <v>22</v>
      </c>
      <c r="H29464" t="s">
        <v>23</v>
      </c>
      <c r="I29464">
        <v>2</v>
      </c>
      <c r="J29464" t="s">
        <v>37</v>
      </c>
      <c r="K29464" t="s">
        <v>25</v>
      </c>
      <c r="L29464" s="1">
        <v>45405</v>
      </c>
      <c r="M29464" s="2">
        <v>0.33333333333333331</v>
      </c>
      <c r="N29464" s="2">
        <v>0.35416666666666669</v>
      </c>
      <c r="O29464" s="2">
        <v>0.35416666666666669</v>
      </c>
      <c r="P29464" t="s">
        <v>26</v>
      </c>
      <c r="R29464" t="s">
        <v>27</v>
      </c>
    </row>
    <row r="29465" spans="1:18" x14ac:dyDescent="0.25">
      <c r="A29465" t="s">
        <v>29540</v>
      </c>
      <c r="B29465" s="1">
        <v>45404</v>
      </c>
      <c r="C29465" s="2">
        <v>0.39846064814814813</v>
      </c>
      <c r="D29465" t="s">
        <v>29</v>
      </c>
      <c r="E29465" t="s">
        <v>30</v>
      </c>
      <c r="F29465" t="s">
        <v>36</v>
      </c>
      <c r="G29465" t="s">
        <v>22</v>
      </c>
      <c r="H29465" t="s">
        <v>23</v>
      </c>
      <c r="I29465">
        <v>76</v>
      </c>
      <c r="J29465" t="s">
        <v>25</v>
      </c>
      <c r="K29465" t="s">
        <v>41</v>
      </c>
      <c r="L29465" s="1">
        <v>45405</v>
      </c>
      <c r="M29465" s="2">
        <v>0.33333333333333331</v>
      </c>
      <c r="N29465" s="2">
        <v>0.42708333333333331</v>
      </c>
      <c r="O29465" s="2">
        <v>0.46319444444444446</v>
      </c>
      <c r="P29465" t="s">
        <v>33</v>
      </c>
      <c r="Q29465" t="s">
        <v>106</v>
      </c>
      <c r="R29465" t="s">
        <v>27</v>
      </c>
    </row>
    <row r="29466" spans="1:18" x14ac:dyDescent="0.25">
      <c r="A29466" t="s">
        <v>29541</v>
      </c>
      <c r="B29466" s="1">
        <v>45404</v>
      </c>
      <c r="C29466" s="2">
        <v>0.39956018518518521</v>
      </c>
      <c r="D29466" t="s">
        <v>29</v>
      </c>
      <c r="E29466" t="s">
        <v>30</v>
      </c>
      <c r="F29466" t="s">
        <v>36</v>
      </c>
      <c r="G29466" t="s">
        <v>22</v>
      </c>
      <c r="H29466" t="s">
        <v>23</v>
      </c>
      <c r="I29466">
        <v>76</v>
      </c>
      <c r="J29466" t="s">
        <v>25</v>
      </c>
      <c r="K29466" t="s">
        <v>41</v>
      </c>
      <c r="L29466" s="1">
        <v>45405</v>
      </c>
      <c r="M29466" s="2">
        <v>0.33333333333333331</v>
      </c>
      <c r="N29466" s="2">
        <v>0.42708333333333331</v>
      </c>
      <c r="O29466" s="2">
        <v>0.46319444444444446</v>
      </c>
      <c r="P29466" t="s">
        <v>33</v>
      </c>
      <c r="Q29466" t="s">
        <v>106</v>
      </c>
      <c r="R29466" t="s">
        <v>27</v>
      </c>
    </row>
    <row r="29467" spans="1:18" x14ac:dyDescent="0.25">
      <c r="A29467" t="s">
        <v>29542</v>
      </c>
      <c r="B29467" s="1">
        <v>45404</v>
      </c>
      <c r="C29467" s="2">
        <v>0.40033564814814815</v>
      </c>
      <c r="D29467" t="s">
        <v>19</v>
      </c>
      <c r="E29467" t="s">
        <v>20</v>
      </c>
      <c r="F29467" t="s">
        <v>36</v>
      </c>
      <c r="G29467" t="s">
        <v>22</v>
      </c>
      <c r="H29467" t="s">
        <v>23</v>
      </c>
      <c r="I29467">
        <v>13</v>
      </c>
      <c r="J29467" t="s">
        <v>24</v>
      </c>
      <c r="K29467" t="s">
        <v>39</v>
      </c>
      <c r="L29467" s="1">
        <v>45405</v>
      </c>
      <c r="M29467" s="2">
        <v>0.33333333333333331</v>
      </c>
      <c r="N29467" s="2">
        <v>0.375</v>
      </c>
      <c r="O29467" s="2">
        <v>0.375</v>
      </c>
      <c r="P29467" t="s">
        <v>26</v>
      </c>
      <c r="R29467" t="s">
        <v>27</v>
      </c>
    </row>
    <row r="29468" spans="1:18" x14ac:dyDescent="0.25">
      <c r="A29468" t="s">
        <v>29543</v>
      </c>
      <c r="B29468" s="1">
        <v>45404</v>
      </c>
      <c r="C29468" s="2">
        <v>0.40059027777777778</v>
      </c>
      <c r="D29468" t="s">
        <v>29</v>
      </c>
      <c r="E29468" t="s">
        <v>30</v>
      </c>
      <c r="F29468" t="s">
        <v>36</v>
      </c>
      <c r="G29468" t="s">
        <v>22</v>
      </c>
      <c r="H29468" t="s">
        <v>23</v>
      </c>
      <c r="I29468">
        <v>84</v>
      </c>
      <c r="J29468" t="s">
        <v>37</v>
      </c>
      <c r="K29468" t="s">
        <v>41</v>
      </c>
      <c r="L29468" s="1">
        <v>45405</v>
      </c>
      <c r="M29468" s="2">
        <v>0.33333333333333331</v>
      </c>
      <c r="N29468" s="2">
        <v>0.40972222222222221</v>
      </c>
      <c r="O29468" s="2">
        <v>0.44930555555555557</v>
      </c>
      <c r="P29468" t="s">
        <v>33</v>
      </c>
      <c r="Q29468" t="s">
        <v>106</v>
      </c>
      <c r="R29468" t="s">
        <v>27</v>
      </c>
    </row>
    <row r="29469" spans="1:18" x14ac:dyDescent="0.25">
      <c r="A29469" t="s">
        <v>29544</v>
      </c>
      <c r="B29469" s="1">
        <v>45404</v>
      </c>
      <c r="C29469" s="2">
        <v>0.4007060185185185</v>
      </c>
      <c r="D29469" t="s">
        <v>29</v>
      </c>
      <c r="E29469" t="s">
        <v>30</v>
      </c>
      <c r="F29469" t="s">
        <v>36</v>
      </c>
      <c r="G29469" t="s">
        <v>22</v>
      </c>
      <c r="H29469" t="s">
        <v>23</v>
      </c>
      <c r="I29469">
        <v>76</v>
      </c>
      <c r="J29469" t="s">
        <v>25</v>
      </c>
      <c r="K29469" t="s">
        <v>41</v>
      </c>
      <c r="L29469" s="1">
        <v>45405</v>
      </c>
      <c r="M29469" s="2">
        <v>0.33333333333333331</v>
      </c>
      <c r="N29469" s="2">
        <v>0.42708333333333331</v>
      </c>
      <c r="O29469" s="2">
        <v>0.46319444444444446</v>
      </c>
      <c r="P29469" t="s">
        <v>33</v>
      </c>
      <c r="Q29469" t="s">
        <v>106</v>
      </c>
      <c r="R29469" t="s">
        <v>27</v>
      </c>
    </row>
    <row r="29470" spans="1:18" x14ac:dyDescent="0.25">
      <c r="A29470" t="s">
        <v>29545</v>
      </c>
      <c r="B29470" s="1">
        <v>45404</v>
      </c>
      <c r="C29470" s="2">
        <v>0.40310185185185188</v>
      </c>
      <c r="D29470" t="s">
        <v>29</v>
      </c>
      <c r="E29470" t="s">
        <v>30</v>
      </c>
      <c r="F29470" t="s">
        <v>36</v>
      </c>
      <c r="G29470" t="s">
        <v>22</v>
      </c>
      <c r="H29470" t="s">
        <v>23</v>
      </c>
      <c r="I29470">
        <v>76</v>
      </c>
      <c r="J29470" t="s">
        <v>25</v>
      </c>
      <c r="K29470" t="s">
        <v>41</v>
      </c>
      <c r="L29470" s="1">
        <v>45405</v>
      </c>
      <c r="M29470" s="2">
        <v>0.33333333333333331</v>
      </c>
      <c r="N29470" s="2">
        <v>0.42708333333333331</v>
      </c>
      <c r="O29470" s="2">
        <v>0.46319444444444446</v>
      </c>
      <c r="P29470" t="s">
        <v>33</v>
      </c>
      <c r="Q29470" t="s">
        <v>106</v>
      </c>
      <c r="R29470" t="s">
        <v>27</v>
      </c>
    </row>
    <row r="29471" spans="1:18" x14ac:dyDescent="0.25">
      <c r="A29471" t="s">
        <v>29546</v>
      </c>
      <c r="B29471" s="1">
        <v>45404</v>
      </c>
      <c r="C29471" s="2">
        <v>0.40408564814814812</v>
      </c>
      <c r="D29471" t="s">
        <v>19</v>
      </c>
      <c r="E29471" t="s">
        <v>30</v>
      </c>
      <c r="F29471" t="s">
        <v>36</v>
      </c>
      <c r="G29471" t="s">
        <v>22</v>
      </c>
      <c r="H29471" t="s">
        <v>23</v>
      </c>
      <c r="I29471">
        <v>13</v>
      </c>
      <c r="J29471" t="s">
        <v>24</v>
      </c>
      <c r="K29471" t="s">
        <v>39</v>
      </c>
      <c r="L29471" s="1">
        <v>45405</v>
      </c>
      <c r="M29471" s="2">
        <v>0.33333333333333331</v>
      </c>
      <c r="N29471" s="2">
        <v>0.375</v>
      </c>
      <c r="O29471" s="2">
        <v>0.375</v>
      </c>
      <c r="P29471" t="s">
        <v>26</v>
      </c>
      <c r="R29471" t="s">
        <v>27</v>
      </c>
    </row>
    <row r="29472" spans="1:18" x14ac:dyDescent="0.25">
      <c r="A29472" t="s">
        <v>29547</v>
      </c>
      <c r="B29472" s="1">
        <v>45404</v>
      </c>
      <c r="C29472" s="2">
        <v>0.40509259259259262</v>
      </c>
      <c r="D29472" t="s">
        <v>29</v>
      </c>
      <c r="E29472" t="s">
        <v>30</v>
      </c>
      <c r="F29472" t="s">
        <v>36</v>
      </c>
      <c r="G29472" t="s">
        <v>22</v>
      </c>
      <c r="H29472" t="s">
        <v>23</v>
      </c>
      <c r="I29472">
        <v>84</v>
      </c>
      <c r="J29472" t="s">
        <v>37</v>
      </c>
      <c r="K29472" t="s">
        <v>41</v>
      </c>
      <c r="L29472" s="1">
        <v>45405</v>
      </c>
      <c r="M29472" s="2">
        <v>0.33333333333333331</v>
      </c>
      <c r="N29472" s="2">
        <v>0.40972222222222221</v>
      </c>
      <c r="O29472" s="2">
        <v>0.44930555555555557</v>
      </c>
      <c r="P29472" t="s">
        <v>33</v>
      </c>
      <c r="Q29472" t="s">
        <v>106</v>
      </c>
      <c r="R29472" t="s">
        <v>27</v>
      </c>
    </row>
    <row r="29473" spans="1:18" x14ac:dyDescent="0.25">
      <c r="A29473" t="s">
        <v>29548</v>
      </c>
      <c r="B29473" s="1">
        <v>45404</v>
      </c>
      <c r="C29473" s="2">
        <v>0.40591435185185187</v>
      </c>
      <c r="D29473" t="s">
        <v>29</v>
      </c>
      <c r="E29473" t="s">
        <v>30</v>
      </c>
      <c r="F29473" t="s">
        <v>36</v>
      </c>
      <c r="G29473" t="s">
        <v>73</v>
      </c>
      <c r="H29473" t="s">
        <v>23</v>
      </c>
      <c r="I29473">
        <v>118</v>
      </c>
      <c r="J29473" t="s">
        <v>25</v>
      </c>
      <c r="K29473" t="s">
        <v>41</v>
      </c>
      <c r="L29473" s="1">
        <v>45405</v>
      </c>
      <c r="M29473" s="2">
        <v>0.33333333333333331</v>
      </c>
      <c r="N29473" s="2">
        <v>0.42708333333333331</v>
      </c>
      <c r="O29473" s="2">
        <v>0.46319444444444446</v>
      </c>
      <c r="P29473" t="s">
        <v>33</v>
      </c>
      <c r="Q29473" t="s">
        <v>106</v>
      </c>
      <c r="R29473" t="s">
        <v>27</v>
      </c>
    </row>
    <row r="29474" spans="1:18" x14ac:dyDescent="0.25">
      <c r="A29474" t="s">
        <v>29549</v>
      </c>
      <c r="B29474" s="1">
        <v>45404</v>
      </c>
      <c r="C29474" s="2">
        <v>0.40618055555555554</v>
      </c>
      <c r="D29474" t="s">
        <v>19</v>
      </c>
      <c r="E29474" t="s">
        <v>20</v>
      </c>
      <c r="F29474" t="s">
        <v>36</v>
      </c>
      <c r="G29474" t="s">
        <v>22</v>
      </c>
      <c r="H29474" t="s">
        <v>23</v>
      </c>
      <c r="I29474">
        <v>13</v>
      </c>
      <c r="J29474" t="s">
        <v>24</v>
      </c>
      <c r="K29474" t="s">
        <v>39</v>
      </c>
      <c r="L29474" s="1">
        <v>45405</v>
      </c>
      <c r="M29474" s="2">
        <v>0.33333333333333331</v>
      </c>
      <c r="N29474" s="2">
        <v>0.375</v>
      </c>
      <c r="O29474" s="2">
        <v>0.375</v>
      </c>
      <c r="P29474" t="s">
        <v>26</v>
      </c>
      <c r="R29474" t="s">
        <v>27</v>
      </c>
    </row>
    <row r="29475" spans="1:18" x14ac:dyDescent="0.25">
      <c r="A29475" t="s">
        <v>29550</v>
      </c>
      <c r="B29475" s="1">
        <v>45404</v>
      </c>
      <c r="C29475" s="2">
        <v>0.40766203703703702</v>
      </c>
      <c r="D29475" t="s">
        <v>29</v>
      </c>
      <c r="E29475" t="s">
        <v>30</v>
      </c>
      <c r="F29475" t="s">
        <v>36</v>
      </c>
      <c r="G29475" t="s">
        <v>22</v>
      </c>
      <c r="H29475" t="s">
        <v>23</v>
      </c>
      <c r="I29475">
        <v>4</v>
      </c>
      <c r="J29475" t="s">
        <v>37</v>
      </c>
      <c r="K29475" t="s">
        <v>109</v>
      </c>
      <c r="L29475" s="1">
        <v>45405</v>
      </c>
      <c r="M29475" s="2">
        <v>0.34375</v>
      </c>
      <c r="N29475" s="2">
        <v>0.375</v>
      </c>
      <c r="O29475" s="2">
        <v>0.375</v>
      </c>
      <c r="P29475" t="s">
        <v>26</v>
      </c>
      <c r="R29475" t="s">
        <v>27</v>
      </c>
    </row>
    <row r="29476" spans="1:18" x14ac:dyDescent="0.25">
      <c r="A29476" t="s">
        <v>29551</v>
      </c>
      <c r="B29476" s="1">
        <v>45404</v>
      </c>
      <c r="C29476" s="2">
        <v>0.40888888888888891</v>
      </c>
      <c r="D29476" t="s">
        <v>19</v>
      </c>
      <c r="E29476" t="s">
        <v>30</v>
      </c>
      <c r="F29476" t="s">
        <v>36</v>
      </c>
      <c r="G29476" t="s">
        <v>22</v>
      </c>
      <c r="H29476" t="s">
        <v>23</v>
      </c>
      <c r="I29476">
        <v>7</v>
      </c>
      <c r="J29476" t="s">
        <v>41</v>
      </c>
      <c r="K29476" t="s">
        <v>55</v>
      </c>
      <c r="L29476" s="1">
        <v>45405</v>
      </c>
      <c r="M29476" s="2">
        <v>0.34375</v>
      </c>
      <c r="N29476" s="2">
        <v>0.39930555555555558</v>
      </c>
      <c r="O29476" s="2">
        <v>0.39930555555555558</v>
      </c>
      <c r="P29476" t="s">
        <v>26</v>
      </c>
      <c r="R29476" t="s">
        <v>27</v>
      </c>
    </row>
    <row r="29477" spans="1:18" x14ac:dyDescent="0.25">
      <c r="A29477" t="s">
        <v>29552</v>
      </c>
      <c r="B29477" s="1">
        <v>45404</v>
      </c>
      <c r="C29477" s="2">
        <v>0.40920138888888891</v>
      </c>
      <c r="D29477" t="s">
        <v>19</v>
      </c>
      <c r="E29477" t="s">
        <v>20</v>
      </c>
      <c r="F29477" t="s">
        <v>36</v>
      </c>
      <c r="G29477" t="s">
        <v>22</v>
      </c>
      <c r="H29477" t="s">
        <v>23</v>
      </c>
      <c r="I29477">
        <v>10</v>
      </c>
      <c r="J29477" t="s">
        <v>37</v>
      </c>
      <c r="K29477" t="s">
        <v>165</v>
      </c>
      <c r="L29477" s="1">
        <v>45405</v>
      </c>
      <c r="M29477" s="2">
        <v>0.34375</v>
      </c>
      <c r="N29477" s="2">
        <v>0.375</v>
      </c>
      <c r="O29477" s="2">
        <v>0.375</v>
      </c>
      <c r="P29477" t="s">
        <v>26</v>
      </c>
      <c r="R29477" t="s">
        <v>27</v>
      </c>
    </row>
    <row r="29478" spans="1:18" x14ac:dyDescent="0.25">
      <c r="A29478" t="s">
        <v>29553</v>
      </c>
      <c r="B29478" s="1">
        <v>45404</v>
      </c>
      <c r="C29478" s="2">
        <v>0.43130787037037038</v>
      </c>
      <c r="D29478" t="s">
        <v>19</v>
      </c>
      <c r="E29478" t="s">
        <v>30</v>
      </c>
      <c r="F29478" t="s">
        <v>36</v>
      </c>
      <c r="G29478" t="s">
        <v>22</v>
      </c>
      <c r="H29478" t="s">
        <v>23</v>
      </c>
      <c r="I29478">
        <v>7</v>
      </c>
      <c r="J29478" t="s">
        <v>41</v>
      </c>
      <c r="K29478" t="s">
        <v>55</v>
      </c>
      <c r="L29478" s="1">
        <v>45405</v>
      </c>
      <c r="M29478" s="2">
        <v>0.36458333333333331</v>
      </c>
      <c r="N29478" s="2">
        <v>0.4201388888888889</v>
      </c>
      <c r="O29478" s="2">
        <v>0.4201388888888889</v>
      </c>
      <c r="P29478" t="s">
        <v>26</v>
      </c>
      <c r="R29478" t="s">
        <v>27</v>
      </c>
    </row>
    <row r="29479" spans="1:18" x14ac:dyDescent="0.25">
      <c r="A29479" t="s">
        <v>29554</v>
      </c>
      <c r="B29479" s="1">
        <v>45404</v>
      </c>
      <c r="C29479" s="2">
        <v>0.43192129629629628</v>
      </c>
      <c r="D29479" t="s">
        <v>19</v>
      </c>
      <c r="E29479" t="s">
        <v>20</v>
      </c>
      <c r="F29479" t="s">
        <v>36</v>
      </c>
      <c r="G29479" t="s">
        <v>22</v>
      </c>
      <c r="H29479" t="s">
        <v>23</v>
      </c>
      <c r="I29479">
        <v>13</v>
      </c>
      <c r="J29479" t="s">
        <v>24</v>
      </c>
      <c r="K29479" t="s">
        <v>39</v>
      </c>
      <c r="L29479" s="1">
        <v>45405</v>
      </c>
      <c r="M29479" s="2">
        <v>0.36458333333333331</v>
      </c>
      <c r="N29479" s="2">
        <v>0.40625</v>
      </c>
      <c r="O29479" s="2">
        <v>0.40625</v>
      </c>
      <c r="P29479" t="s">
        <v>26</v>
      </c>
      <c r="R29479" t="s">
        <v>27</v>
      </c>
    </row>
    <row r="29480" spans="1:18" x14ac:dyDescent="0.25">
      <c r="A29480" t="s">
        <v>29555</v>
      </c>
      <c r="B29480" s="1">
        <v>45404</v>
      </c>
      <c r="C29480" s="2">
        <v>0.43232638888888891</v>
      </c>
      <c r="D29480" t="s">
        <v>19</v>
      </c>
      <c r="E29480" t="s">
        <v>20</v>
      </c>
      <c r="F29480" t="s">
        <v>36</v>
      </c>
      <c r="G29480" t="s">
        <v>22</v>
      </c>
      <c r="H29480" t="s">
        <v>23</v>
      </c>
      <c r="I29480">
        <v>13</v>
      </c>
      <c r="J29480" t="s">
        <v>24</v>
      </c>
      <c r="K29480" t="s">
        <v>39</v>
      </c>
      <c r="L29480" s="1">
        <v>45405</v>
      </c>
      <c r="M29480" s="2">
        <v>0.36458333333333331</v>
      </c>
      <c r="N29480" s="2">
        <v>0.40625</v>
      </c>
      <c r="O29480" s="2">
        <v>0.40625</v>
      </c>
      <c r="P29480" t="s">
        <v>26</v>
      </c>
      <c r="R29480" t="s">
        <v>27</v>
      </c>
    </row>
    <row r="29481" spans="1:18" x14ac:dyDescent="0.25">
      <c r="A29481" t="s">
        <v>29556</v>
      </c>
      <c r="B29481" s="1">
        <v>45404</v>
      </c>
      <c r="C29481" s="2">
        <v>0.43603009259259257</v>
      </c>
      <c r="D29481" t="s">
        <v>19</v>
      </c>
      <c r="E29481" t="s">
        <v>30</v>
      </c>
      <c r="F29481" t="s">
        <v>36</v>
      </c>
      <c r="G29481" t="s">
        <v>22</v>
      </c>
      <c r="H29481" t="s">
        <v>84</v>
      </c>
      <c r="I29481">
        <v>53</v>
      </c>
      <c r="J29481" t="s">
        <v>31</v>
      </c>
      <c r="K29481" t="s">
        <v>32</v>
      </c>
      <c r="L29481" s="1">
        <v>45404</v>
      </c>
      <c r="M29481" s="2">
        <v>0.48958333333333331</v>
      </c>
      <c r="N29481" s="2">
        <v>0.56597222222222221</v>
      </c>
      <c r="O29481" s="2">
        <v>0.56597222222222221</v>
      </c>
      <c r="P29481" t="s">
        <v>26</v>
      </c>
      <c r="R29481" t="s">
        <v>27</v>
      </c>
    </row>
    <row r="29482" spans="1:18" x14ac:dyDescent="0.25">
      <c r="A29482" t="s">
        <v>29557</v>
      </c>
      <c r="B29482" s="1">
        <v>45404</v>
      </c>
      <c r="C29482" s="2">
        <v>0.44359953703703703</v>
      </c>
      <c r="D29482" t="s">
        <v>29</v>
      </c>
      <c r="E29482" t="s">
        <v>20</v>
      </c>
      <c r="F29482" t="s">
        <v>21</v>
      </c>
      <c r="G29482" t="s">
        <v>22</v>
      </c>
      <c r="H29482" t="s">
        <v>23</v>
      </c>
      <c r="I29482">
        <v>8</v>
      </c>
      <c r="J29482" t="s">
        <v>37</v>
      </c>
      <c r="K29482" t="s">
        <v>235</v>
      </c>
      <c r="L29482" s="1">
        <v>45405</v>
      </c>
      <c r="M29482" s="2">
        <v>0.375</v>
      </c>
      <c r="N29482" s="2">
        <v>0.41666666666666669</v>
      </c>
      <c r="O29482" s="2">
        <v>0.44513888888888886</v>
      </c>
      <c r="P29482" t="s">
        <v>33</v>
      </c>
      <c r="Q29482" t="s">
        <v>34</v>
      </c>
      <c r="R29482" t="s">
        <v>27</v>
      </c>
    </row>
    <row r="29483" spans="1:18" x14ac:dyDescent="0.25">
      <c r="A29483" t="s">
        <v>29558</v>
      </c>
      <c r="B29483" s="1">
        <v>45404</v>
      </c>
      <c r="C29483" s="2">
        <v>0.44481481481481483</v>
      </c>
      <c r="D29483" t="s">
        <v>19</v>
      </c>
      <c r="E29483" t="s">
        <v>20</v>
      </c>
      <c r="F29483" t="s">
        <v>36</v>
      </c>
      <c r="G29483" t="s">
        <v>22</v>
      </c>
      <c r="H29483" t="s">
        <v>23</v>
      </c>
      <c r="I29483">
        <v>3</v>
      </c>
      <c r="J29483" t="s">
        <v>37</v>
      </c>
      <c r="K29483" t="s">
        <v>25</v>
      </c>
      <c r="L29483" s="1">
        <v>45405</v>
      </c>
      <c r="M29483" s="2">
        <v>0.375</v>
      </c>
      <c r="N29483" s="2">
        <v>0.39583333333333331</v>
      </c>
      <c r="P29483" t="s">
        <v>90</v>
      </c>
      <c r="Q29483" t="s">
        <v>98</v>
      </c>
      <c r="R29483" t="s">
        <v>65</v>
      </c>
    </row>
    <row r="29484" spans="1:18" x14ac:dyDescent="0.25">
      <c r="A29484" t="s">
        <v>29559</v>
      </c>
      <c r="B29484" s="1">
        <v>45404</v>
      </c>
      <c r="C29484" s="2">
        <v>0.45269675925925928</v>
      </c>
      <c r="D29484" t="s">
        <v>19</v>
      </c>
      <c r="E29484" t="s">
        <v>30</v>
      </c>
      <c r="F29484" t="s">
        <v>36</v>
      </c>
      <c r="G29484" t="s">
        <v>22</v>
      </c>
      <c r="H29484" t="s">
        <v>23</v>
      </c>
      <c r="I29484">
        <v>65</v>
      </c>
      <c r="J29484" t="s">
        <v>31</v>
      </c>
      <c r="K29484" t="s">
        <v>25</v>
      </c>
      <c r="L29484" s="1">
        <v>45405</v>
      </c>
      <c r="M29484" s="2">
        <v>0.38541666666666669</v>
      </c>
      <c r="N29484" s="2">
        <v>0.47916666666666669</v>
      </c>
      <c r="O29484" s="2">
        <v>0.47916666666666669</v>
      </c>
      <c r="P29484" t="s">
        <v>26</v>
      </c>
      <c r="R29484" t="s">
        <v>27</v>
      </c>
    </row>
    <row r="29485" spans="1:18" x14ac:dyDescent="0.25">
      <c r="A29485" t="s">
        <v>29560</v>
      </c>
      <c r="B29485" s="1">
        <v>45404</v>
      </c>
      <c r="C29485" s="2">
        <v>0.45555555555555555</v>
      </c>
      <c r="D29485" t="s">
        <v>29</v>
      </c>
      <c r="E29485" t="s">
        <v>30</v>
      </c>
      <c r="F29485" t="s">
        <v>36</v>
      </c>
      <c r="G29485" t="s">
        <v>22</v>
      </c>
      <c r="H29485" t="s">
        <v>23</v>
      </c>
      <c r="I29485">
        <v>3</v>
      </c>
      <c r="J29485" t="s">
        <v>25</v>
      </c>
      <c r="K29485" t="s">
        <v>37</v>
      </c>
      <c r="L29485" s="1">
        <v>45405</v>
      </c>
      <c r="M29485" s="2">
        <v>0.38541666666666669</v>
      </c>
      <c r="N29485" s="2">
        <v>0.40625</v>
      </c>
      <c r="O29485" s="2">
        <v>0.40625</v>
      </c>
      <c r="P29485" t="s">
        <v>26</v>
      </c>
      <c r="R29485" t="s">
        <v>27</v>
      </c>
    </row>
    <row r="29486" spans="1:18" x14ac:dyDescent="0.25">
      <c r="A29486" t="s">
        <v>29561</v>
      </c>
      <c r="B29486" s="1">
        <v>45404</v>
      </c>
      <c r="C29486" s="2">
        <v>0.46413194444444444</v>
      </c>
      <c r="D29486" t="s">
        <v>19</v>
      </c>
      <c r="E29486" t="s">
        <v>20</v>
      </c>
      <c r="F29486" t="s">
        <v>36</v>
      </c>
      <c r="G29486" t="s">
        <v>22</v>
      </c>
      <c r="H29486" t="s">
        <v>23</v>
      </c>
      <c r="I29486">
        <v>3</v>
      </c>
      <c r="J29486" t="s">
        <v>37</v>
      </c>
      <c r="K29486" t="s">
        <v>25</v>
      </c>
      <c r="L29486" s="1">
        <v>45405</v>
      </c>
      <c r="M29486" s="2">
        <v>0.39583333333333331</v>
      </c>
      <c r="N29486" s="2">
        <v>0.41666666666666669</v>
      </c>
      <c r="O29486" s="2">
        <v>0.41666666666666669</v>
      </c>
      <c r="P29486" t="s">
        <v>26</v>
      </c>
      <c r="R29486" t="s">
        <v>27</v>
      </c>
    </row>
    <row r="29487" spans="1:18" x14ac:dyDescent="0.25">
      <c r="A29487" t="s">
        <v>29562</v>
      </c>
      <c r="B29487" s="1">
        <v>45404</v>
      </c>
      <c r="C29487" s="2">
        <v>0.47</v>
      </c>
      <c r="D29487" t="s">
        <v>19</v>
      </c>
      <c r="E29487" t="s">
        <v>30</v>
      </c>
      <c r="F29487" t="s">
        <v>46</v>
      </c>
      <c r="G29487" t="s">
        <v>22</v>
      </c>
      <c r="H29487" t="s">
        <v>84</v>
      </c>
      <c r="I29487">
        <v>13</v>
      </c>
      <c r="J29487" t="s">
        <v>24</v>
      </c>
      <c r="K29487" t="s">
        <v>39</v>
      </c>
      <c r="L29487" s="1">
        <v>45404</v>
      </c>
      <c r="M29487" s="2">
        <v>0.53125</v>
      </c>
      <c r="N29487" s="2">
        <v>0.57291666666666663</v>
      </c>
      <c r="O29487" s="2">
        <v>0.57291666666666663</v>
      </c>
      <c r="P29487" t="s">
        <v>26</v>
      </c>
      <c r="R29487" t="s">
        <v>27</v>
      </c>
    </row>
    <row r="29488" spans="1:18" x14ac:dyDescent="0.25">
      <c r="A29488" t="s">
        <v>29563</v>
      </c>
      <c r="B29488" s="1">
        <v>45404</v>
      </c>
      <c r="C29488" s="2">
        <v>0.47815972222222225</v>
      </c>
      <c r="D29488" t="s">
        <v>19</v>
      </c>
      <c r="E29488" t="s">
        <v>30</v>
      </c>
      <c r="F29488" t="s">
        <v>46</v>
      </c>
      <c r="G29488" t="s">
        <v>22</v>
      </c>
      <c r="H29488" t="s">
        <v>84</v>
      </c>
      <c r="I29488">
        <v>13</v>
      </c>
      <c r="J29488" t="s">
        <v>24</v>
      </c>
      <c r="K29488" t="s">
        <v>39</v>
      </c>
      <c r="L29488" s="1">
        <v>45404</v>
      </c>
      <c r="M29488" s="2">
        <v>0.53125</v>
      </c>
      <c r="N29488" s="2">
        <v>0.57291666666666663</v>
      </c>
      <c r="O29488" s="2">
        <v>0.57291666666666663</v>
      </c>
      <c r="P29488" t="s">
        <v>26</v>
      </c>
      <c r="R29488" t="s">
        <v>27</v>
      </c>
    </row>
    <row r="29489" spans="1:18" x14ac:dyDescent="0.25">
      <c r="A29489" t="s">
        <v>29564</v>
      </c>
      <c r="B29489" s="1">
        <v>45404</v>
      </c>
      <c r="C29489" s="2">
        <v>0.48188657407407409</v>
      </c>
      <c r="D29489" t="s">
        <v>19</v>
      </c>
      <c r="E29489" t="s">
        <v>20</v>
      </c>
      <c r="F29489" t="s">
        <v>36</v>
      </c>
      <c r="G29489" t="s">
        <v>22</v>
      </c>
      <c r="H29489" t="s">
        <v>84</v>
      </c>
      <c r="I29489">
        <v>10</v>
      </c>
      <c r="J29489" t="s">
        <v>41</v>
      </c>
      <c r="K29489" t="s">
        <v>55</v>
      </c>
      <c r="L29489" s="1">
        <v>45404</v>
      </c>
      <c r="M29489" s="2">
        <v>0.54166666666666663</v>
      </c>
      <c r="N29489" s="2">
        <v>0.59722222222222221</v>
      </c>
      <c r="O29489" s="2">
        <v>0.59722222222222221</v>
      </c>
      <c r="P29489" t="s">
        <v>26</v>
      </c>
      <c r="R29489" t="s">
        <v>27</v>
      </c>
    </row>
    <row r="29490" spans="1:18" x14ac:dyDescent="0.25">
      <c r="A29490" t="s">
        <v>29565</v>
      </c>
      <c r="B29490" s="1">
        <v>45404</v>
      </c>
      <c r="C29490" s="2">
        <v>0.48652777777777778</v>
      </c>
      <c r="D29490" t="s">
        <v>19</v>
      </c>
      <c r="E29490" t="s">
        <v>20</v>
      </c>
      <c r="F29490" t="s">
        <v>36</v>
      </c>
      <c r="G29490" t="s">
        <v>22</v>
      </c>
      <c r="H29490" t="s">
        <v>84</v>
      </c>
      <c r="I29490">
        <v>53</v>
      </c>
      <c r="J29490" t="s">
        <v>31</v>
      </c>
      <c r="K29490" t="s">
        <v>32</v>
      </c>
      <c r="L29490" s="1">
        <v>45404</v>
      </c>
      <c r="M29490" s="2">
        <v>0.54166666666666663</v>
      </c>
      <c r="N29490" s="2">
        <v>0.61805555555555558</v>
      </c>
      <c r="O29490" s="2">
        <v>0.61805555555555558</v>
      </c>
      <c r="P29490" t="s">
        <v>26</v>
      </c>
      <c r="R29490" t="s">
        <v>27</v>
      </c>
    </row>
    <row r="29491" spans="1:18" x14ac:dyDescent="0.25">
      <c r="A29491" t="s">
        <v>29566</v>
      </c>
      <c r="B29491" s="1">
        <v>45404</v>
      </c>
      <c r="C29491" s="2">
        <v>0.49008101851851854</v>
      </c>
      <c r="D29491" t="s">
        <v>29</v>
      </c>
      <c r="E29491" t="s">
        <v>20</v>
      </c>
      <c r="F29491" t="s">
        <v>68</v>
      </c>
      <c r="G29491" t="s">
        <v>22</v>
      </c>
      <c r="H29491" t="s">
        <v>84</v>
      </c>
      <c r="I29491">
        <v>3</v>
      </c>
      <c r="J29491" t="s">
        <v>37</v>
      </c>
      <c r="K29491" t="s">
        <v>25</v>
      </c>
      <c r="L29491" s="1">
        <v>45404</v>
      </c>
      <c r="M29491" s="2">
        <v>0.55208333333333337</v>
      </c>
      <c r="N29491" s="2">
        <v>0.57291666666666663</v>
      </c>
      <c r="O29491" s="2">
        <v>0.57291666666666663</v>
      </c>
      <c r="P29491" t="s">
        <v>26</v>
      </c>
      <c r="R29491" t="s">
        <v>27</v>
      </c>
    </row>
    <row r="29492" spans="1:18" x14ac:dyDescent="0.25">
      <c r="A29492" t="s">
        <v>29567</v>
      </c>
      <c r="B29492" s="1">
        <v>45404</v>
      </c>
      <c r="C29492" s="2">
        <v>0.49239583333333331</v>
      </c>
      <c r="D29492" t="s">
        <v>29</v>
      </c>
      <c r="E29492" t="s">
        <v>30</v>
      </c>
      <c r="F29492" t="s">
        <v>36</v>
      </c>
      <c r="G29492" t="s">
        <v>22</v>
      </c>
      <c r="H29492" t="s">
        <v>84</v>
      </c>
      <c r="I29492">
        <v>5</v>
      </c>
      <c r="J29492" t="s">
        <v>25</v>
      </c>
      <c r="K29492" t="s">
        <v>37</v>
      </c>
      <c r="L29492" s="1">
        <v>45404</v>
      </c>
      <c r="M29492" s="2">
        <v>0.55208333333333337</v>
      </c>
      <c r="N29492" s="2">
        <v>0.57291666666666663</v>
      </c>
      <c r="O29492" s="2">
        <v>0.57291666666666663</v>
      </c>
      <c r="P29492" t="s">
        <v>26</v>
      </c>
      <c r="R29492" t="s">
        <v>27</v>
      </c>
    </row>
    <row r="29493" spans="1:18" x14ac:dyDescent="0.25">
      <c r="A29493" t="s">
        <v>29568</v>
      </c>
      <c r="B29493" s="1">
        <v>45404</v>
      </c>
      <c r="C29493" s="2">
        <v>0.49615740740740738</v>
      </c>
      <c r="D29493" t="s">
        <v>29</v>
      </c>
      <c r="E29493" t="s">
        <v>20</v>
      </c>
      <c r="F29493" t="s">
        <v>36</v>
      </c>
      <c r="G29493" t="s">
        <v>22</v>
      </c>
      <c r="H29493" t="s">
        <v>23</v>
      </c>
      <c r="I29493">
        <v>8</v>
      </c>
      <c r="J29493" t="s">
        <v>56</v>
      </c>
      <c r="K29493" t="s">
        <v>55</v>
      </c>
      <c r="L29493" s="1">
        <v>45405</v>
      </c>
      <c r="M29493" s="2">
        <v>0.42708333333333331</v>
      </c>
      <c r="N29493" s="2">
        <v>0.4826388888888889</v>
      </c>
      <c r="O29493" s="2">
        <v>0.4826388888888889</v>
      </c>
      <c r="P29493" t="s">
        <v>26</v>
      </c>
      <c r="R29493" t="s">
        <v>27</v>
      </c>
    </row>
    <row r="29494" spans="1:18" x14ac:dyDescent="0.25">
      <c r="A29494" t="s">
        <v>29569</v>
      </c>
      <c r="B29494" s="1">
        <v>45404</v>
      </c>
      <c r="C29494" s="2">
        <v>0.50061342592592595</v>
      </c>
      <c r="D29494" t="s">
        <v>29</v>
      </c>
      <c r="E29494" t="s">
        <v>63</v>
      </c>
      <c r="F29494" t="s">
        <v>21</v>
      </c>
      <c r="G29494" t="s">
        <v>73</v>
      </c>
      <c r="H29494" t="s">
        <v>23</v>
      </c>
      <c r="I29494">
        <v>19</v>
      </c>
      <c r="J29494" t="s">
        <v>55</v>
      </c>
      <c r="K29494" t="s">
        <v>37</v>
      </c>
      <c r="L29494" s="1">
        <v>45405</v>
      </c>
      <c r="M29494" s="2">
        <v>0.46875</v>
      </c>
      <c r="N29494" s="2">
        <v>0.52430555555555558</v>
      </c>
      <c r="O29494" s="2">
        <v>0.52986111111111112</v>
      </c>
      <c r="P29494" t="s">
        <v>33</v>
      </c>
      <c r="Q29494" t="s">
        <v>64</v>
      </c>
      <c r="R29494" t="s">
        <v>65</v>
      </c>
    </row>
    <row r="29495" spans="1:18" x14ac:dyDescent="0.25">
      <c r="A29495" t="s">
        <v>29570</v>
      </c>
      <c r="B29495" s="1">
        <v>45404</v>
      </c>
      <c r="C29495" s="2">
        <v>0.50643518518518515</v>
      </c>
      <c r="D29495" t="s">
        <v>29</v>
      </c>
      <c r="E29495" t="s">
        <v>20</v>
      </c>
      <c r="F29495" t="s">
        <v>68</v>
      </c>
      <c r="G29495" t="s">
        <v>22</v>
      </c>
      <c r="H29495" t="s">
        <v>84</v>
      </c>
      <c r="I29495">
        <v>3</v>
      </c>
      <c r="J29495" t="s">
        <v>37</v>
      </c>
      <c r="K29495" t="s">
        <v>25</v>
      </c>
      <c r="L29495" s="1">
        <v>45404</v>
      </c>
      <c r="M29495" s="2">
        <v>0.5625</v>
      </c>
      <c r="N29495" s="2">
        <v>0.58333333333333337</v>
      </c>
      <c r="O29495" s="2">
        <v>0.58333333333333337</v>
      </c>
      <c r="P29495" t="s">
        <v>26</v>
      </c>
      <c r="R29495" t="s">
        <v>27</v>
      </c>
    </row>
    <row r="29496" spans="1:18" x14ac:dyDescent="0.25">
      <c r="A29496" t="s">
        <v>29571</v>
      </c>
      <c r="B29496" s="1">
        <v>45404</v>
      </c>
      <c r="C29496" s="2">
        <v>0.51310185185185186</v>
      </c>
      <c r="D29496" t="s">
        <v>19</v>
      </c>
      <c r="E29496" t="s">
        <v>30</v>
      </c>
      <c r="F29496" t="s">
        <v>36</v>
      </c>
      <c r="G29496" t="s">
        <v>22</v>
      </c>
      <c r="H29496" t="s">
        <v>84</v>
      </c>
      <c r="I29496">
        <v>128</v>
      </c>
      <c r="J29496" t="s">
        <v>37</v>
      </c>
      <c r="K29496" t="s">
        <v>24</v>
      </c>
      <c r="L29496" s="1">
        <v>45404</v>
      </c>
      <c r="M29496" s="2">
        <v>0.57291666666666663</v>
      </c>
      <c r="N29496" s="2">
        <v>0.66666666666666663</v>
      </c>
      <c r="O29496" s="2">
        <v>0.66666666666666663</v>
      </c>
      <c r="P29496" t="s">
        <v>26</v>
      </c>
      <c r="R29496" t="s">
        <v>27</v>
      </c>
    </row>
    <row r="29497" spans="1:18" x14ac:dyDescent="0.25">
      <c r="A29497" t="s">
        <v>29572</v>
      </c>
      <c r="B29497" s="1">
        <v>45404</v>
      </c>
      <c r="C29497" s="2">
        <v>0.51495370370370375</v>
      </c>
      <c r="D29497" t="s">
        <v>19</v>
      </c>
      <c r="E29497" t="s">
        <v>30</v>
      </c>
      <c r="F29497" t="s">
        <v>36</v>
      </c>
      <c r="G29497" t="s">
        <v>22</v>
      </c>
      <c r="H29497" t="s">
        <v>84</v>
      </c>
      <c r="I29497">
        <v>5</v>
      </c>
      <c r="J29497" t="s">
        <v>25</v>
      </c>
      <c r="K29497" t="s">
        <v>37</v>
      </c>
      <c r="L29497" s="1">
        <v>45404</v>
      </c>
      <c r="M29497" s="2">
        <v>0.57291666666666663</v>
      </c>
      <c r="N29497" s="2">
        <v>0.59375</v>
      </c>
      <c r="O29497" s="2">
        <v>0.59375</v>
      </c>
      <c r="P29497" t="s">
        <v>26</v>
      </c>
      <c r="R29497" t="s">
        <v>27</v>
      </c>
    </row>
    <row r="29498" spans="1:18" x14ac:dyDescent="0.25">
      <c r="A29498" t="s">
        <v>29573</v>
      </c>
      <c r="B29498" s="1">
        <v>45404</v>
      </c>
      <c r="C29498" s="2">
        <v>0.51534722222222218</v>
      </c>
      <c r="D29498" t="s">
        <v>29</v>
      </c>
      <c r="E29498" t="s">
        <v>30</v>
      </c>
      <c r="F29498" t="s">
        <v>36</v>
      </c>
      <c r="G29498" t="s">
        <v>22</v>
      </c>
      <c r="H29498" t="s">
        <v>84</v>
      </c>
      <c r="I29498">
        <v>13</v>
      </c>
      <c r="J29498" t="s">
        <v>25</v>
      </c>
      <c r="K29498" t="s">
        <v>109</v>
      </c>
      <c r="L29498" s="1">
        <v>45404</v>
      </c>
      <c r="M29498" s="2">
        <v>0.57291666666666663</v>
      </c>
      <c r="N29498" s="2">
        <v>0.625</v>
      </c>
      <c r="O29498" s="2">
        <v>0.625</v>
      </c>
      <c r="P29498" t="s">
        <v>26</v>
      </c>
      <c r="R29498" t="s">
        <v>27</v>
      </c>
    </row>
    <row r="29499" spans="1:18" x14ac:dyDescent="0.25">
      <c r="A29499" t="s">
        <v>29574</v>
      </c>
      <c r="B29499" s="1">
        <v>45404</v>
      </c>
      <c r="C29499" s="2">
        <v>0.51806712962962964</v>
      </c>
      <c r="D29499" t="s">
        <v>29</v>
      </c>
      <c r="E29499" t="s">
        <v>30</v>
      </c>
      <c r="F29499" t="s">
        <v>36</v>
      </c>
      <c r="G29499" t="s">
        <v>22</v>
      </c>
      <c r="H29499" t="s">
        <v>23</v>
      </c>
      <c r="I29499">
        <v>7</v>
      </c>
      <c r="J29499" t="s">
        <v>41</v>
      </c>
      <c r="K29499" t="s">
        <v>55</v>
      </c>
      <c r="L29499" s="1">
        <v>45405</v>
      </c>
      <c r="M29499" s="2">
        <v>0.44791666666666669</v>
      </c>
      <c r="N29499" s="2">
        <v>0.50347222222222221</v>
      </c>
      <c r="O29499" s="2">
        <v>0.50347222222222221</v>
      </c>
      <c r="P29499" t="s">
        <v>26</v>
      </c>
      <c r="R29499" t="s">
        <v>27</v>
      </c>
    </row>
    <row r="29500" spans="1:18" x14ac:dyDescent="0.25">
      <c r="A29500" t="s">
        <v>29575</v>
      </c>
      <c r="B29500" s="1">
        <v>45404</v>
      </c>
      <c r="C29500" s="2">
        <v>0.51938657407407407</v>
      </c>
      <c r="D29500" t="s">
        <v>29</v>
      </c>
      <c r="E29500" t="s">
        <v>30</v>
      </c>
      <c r="F29500" t="s">
        <v>36</v>
      </c>
      <c r="G29500" t="s">
        <v>22</v>
      </c>
      <c r="H29500" t="s">
        <v>84</v>
      </c>
      <c r="I29500">
        <v>35</v>
      </c>
      <c r="J29500" t="s">
        <v>32</v>
      </c>
      <c r="K29500" t="s">
        <v>288</v>
      </c>
      <c r="L29500" s="1">
        <v>45404</v>
      </c>
      <c r="M29500" s="2">
        <v>0.57291666666666663</v>
      </c>
      <c r="N29500" s="2">
        <v>0.67708333333333337</v>
      </c>
      <c r="O29500" s="2">
        <v>0.67708333333333337</v>
      </c>
      <c r="P29500" t="s">
        <v>26</v>
      </c>
      <c r="R29500" t="s">
        <v>27</v>
      </c>
    </row>
    <row r="29501" spans="1:18" x14ac:dyDescent="0.25">
      <c r="A29501" t="s">
        <v>29576</v>
      </c>
      <c r="B29501" s="1">
        <v>45404</v>
      </c>
      <c r="C29501" s="2">
        <v>0.52687499999999998</v>
      </c>
      <c r="D29501" t="s">
        <v>29</v>
      </c>
      <c r="E29501" t="s">
        <v>30</v>
      </c>
      <c r="F29501" t="s">
        <v>36</v>
      </c>
      <c r="G29501" t="s">
        <v>22</v>
      </c>
      <c r="H29501" t="s">
        <v>84</v>
      </c>
      <c r="I29501">
        <v>19</v>
      </c>
      <c r="J29501" t="s">
        <v>24</v>
      </c>
      <c r="K29501" t="s">
        <v>39</v>
      </c>
      <c r="L29501" s="1">
        <v>45404</v>
      </c>
      <c r="M29501" s="2">
        <v>0.58333333333333337</v>
      </c>
      <c r="N29501" s="2">
        <v>0.625</v>
      </c>
      <c r="O29501" s="2">
        <v>0.625</v>
      </c>
      <c r="P29501" t="s">
        <v>26</v>
      </c>
      <c r="R29501" t="s">
        <v>27</v>
      </c>
    </row>
    <row r="29502" spans="1:18" x14ac:dyDescent="0.25">
      <c r="A29502" t="s">
        <v>29577</v>
      </c>
      <c r="B29502" s="1">
        <v>45404</v>
      </c>
      <c r="C29502" s="2">
        <v>0.5269907407407407</v>
      </c>
      <c r="D29502" t="s">
        <v>29</v>
      </c>
      <c r="E29502" t="s">
        <v>30</v>
      </c>
      <c r="F29502" t="s">
        <v>36</v>
      </c>
      <c r="G29502" t="s">
        <v>22</v>
      </c>
      <c r="H29502" t="s">
        <v>23</v>
      </c>
      <c r="I29502">
        <v>8</v>
      </c>
      <c r="J29502" t="s">
        <v>56</v>
      </c>
      <c r="K29502" t="s">
        <v>55</v>
      </c>
      <c r="L29502" s="1">
        <v>45405</v>
      </c>
      <c r="M29502" s="2">
        <v>0.45833333333333331</v>
      </c>
      <c r="N29502" s="2">
        <v>0.51388888888888884</v>
      </c>
      <c r="O29502" s="2">
        <v>0.51388888888888884</v>
      </c>
      <c r="P29502" t="s">
        <v>26</v>
      </c>
      <c r="R29502" t="s">
        <v>27</v>
      </c>
    </row>
    <row r="29503" spans="1:18" x14ac:dyDescent="0.25">
      <c r="A29503" t="s">
        <v>29578</v>
      </c>
      <c r="B29503" s="1">
        <v>45404</v>
      </c>
      <c r="C29503" s="2">
        <v>0.52888888888888885</v>
      </c>
      <c r="D29503" t="s">
        <v>29</v>
      </c>
      <c r="E29503" t="s">
        <v>20</v>
      </c>
      <c r="F29503" t="s">
        <v>36</v>
      </c>
      <c r="G29503" t="s">
        <v>22</v>
      </c>
      <c r="H29503" t="s">
        <v>23</v>
      </c>
      <c r="I29503">
        <v>7</v>
      </c>
      <c r="J29503" t="s">
        <v>41</v>
      </c>
      <c r="K29503" t="s">
        <v>55</v>
      </c>
      <c r="L29503" s="1">
        <v>45405</v>
      </c>
      <c r="M29503" s="2">
        <v>0.45833333333333331</v>
      </c>
      <c r="N29503" s="2">
        <v>0.51388888888888884</v>
      </c>
      <c r="O29503" s="2">
        <v>0.54027777777777775</v>
      </c>
      <c r="P29503" t="s">
        <v>33</v>
      </c>
      <c r="Q29503" t="s">
        <v>211</v>
      </c>
      <c r="R29503" t="s">
        <v>27</v>
      </c>
    </row>
    <row r="29504" spans="1:18" x14ac:dyDescent="0.25">
      <c r="A29504" t="s">
        <v>29579</v>
      </c>
      <c r="B29504" s="1">
        <v>45404</v>
      </c>
      <c r="C29504" s="2">
        <v>0.54171296296296301</v>
      </c>
      <c r="D29504" t="s">
        <v>29</v>
      </c>
      <c r="E29504" t="s">
        <v>30</v>
      </c>
      <c r="F29504" t="s">
        <v>36</v>
      </c>
      <c r="G29504" t="s">
        <v>22</v>
      </c>
      <c r="H29504" t="s">
        <v>23</v>
      </c>
      <c r="I29504">
        <v>35</v>
      </c>
      <c r="J29504" t="s">
        <v>31</v>
      </c>
      <c r="K29504" t="s">
        <v>32</v>
      </c>
      <c r="L29504" s="1">
        <v>45405</v>
      </c>
      <c r="M29504" s="2">
        <v>0.47916666666666669</v>
      </c>
      <c r="N29504" s="2">
        <v>0.55555555555555558</v>
      </c>
      <c r="O29504" s="2">
        <v>0.55555555555555558</v>
      </c>
      <c r="P29504" t="s">
        <v>26</v>
      </c>
      <c r="R29504" t="s">
        <v>27</v>
      </c>
    </row>
    <row r="29505" spans="1:18" x14ac:dyDescent="0.25">
      <c r="A29505" t="s">
        <v>29580</v>
      </c>
      <c r="B29505" s="1">
        <v>45404</v>
      </c>
      <c r="C29505" s="2">
        <v>0.55486111111111114</v>
      </c>
      <c r="D29505" t="s">
        <v>19</v>
      </c>
      <c r="E29505" t="s">
        <v>20</v>
      </c>
      <c r="F29505" t="s">
        <v>36</v>
      </c>
      <c r="G29505" t="s">
        <v>73</v>
      </c>
      <c r="H29505" t="s">
        <v>23</v>
      </c>
      <c r="I29505">
        <v>52</v>
      </c>
      <c r="J29505" t="s">
        <v>41</v>
      </c>
      <c r="K29505" t="s">
        <v>55</v>
      </c>
      <c r="L29505" s="1">
        <v>45405</v>
      </c>
      <c r="M29505" s="2">
        <v>0.48958333333333331</v>
      </c>
      <c r="N29505" s="2">
        <v>0.54513888888888884</v>
      </c>
      <c r="O29505" s="2">
        <v>0.54513888888888884</v>
      </c>
      <c r="P29505" t="s">
        <v>26</v>
      </c>
      <c r="R29505" t="s">
        <v>27</v>
      </c>
    </row>
    <row r="29506" spans="1:18" x14ac:dyDescent="0.25">
      <c r="A29506" s="3" t="s">
        <v>29581</v>
      </c>
      <c r="B29506" s="1">
        <v>45404</v>
      </c>
      <c r="C29506" s="2">
        <v>0.55601851851851847</v>
      </c>
      <c r="D29506" t="s">
        <v>19</v>
      </c>
      <c r="E29506" t="s">
        <v>30</v>
      </c>
      <c r="F29506" t="s">
        <v>68</v>
      </c>
      <c r="G29506" t="s">
        <v>22</v>
      </c>
      <c r="H29506" t="s">
        <v>84</v>
      </c>
      <c r="I29506">
        <v>3</v>
      </c>
      <c r="J29506" t="s">
        <v>37</v>
      </c>
      <c r="K29506" t="s">
        <v>25</v>
      </c>
      <c r="L29506" s="1">
        <v>45404</v>
      </c>
      <c r="M29506" s="2">
        <v>0.61458333333333337</v>
      </c>
      <c r="N29506" s="2">
        <v>0.63541666666666663</v>
      </c>
      <c r="O29506" s="2">
        <v>0.63541666666666663</v>
      </c>
      <c r="P29506" t="s">
        <v>26</v>
      </c>
      <c r="R29506" t="s">
        <v>27</v>
      </c>
    </row>
    <row r="29507" spans="1:18" x14ac:dyDescent="0.25">
      <c r="A29507" t="s">
        <v>29582</v>
      </c>
      <c r="B29507" s="1">
        <v>45404</v>
      </c>
      <c r="C29507" s="2">
        <v>0.56141203703703701</v>
      </c>
      <c r="D29507" t="s">
        <v>19</v>
      </c>
      <c r="E29507" t="s">
        <v>20</v>
      </c>
      <c r="F29507" t="s">
        <v>36</v>
      </c>
      <c r="G29507" t="s">
        <v>22</v>
      </c>
      <c r="H29507" t="s">
        <v>23</v>
      </c>
      <c r="I29507">
        <v>35</v>
      </c>
      <c r="J29507" t="s">
        <v>31</v>
      </c>
      <c r="K29507" t="s">
        <v>32</v>
      </c>
      <c r="L29507" s="1">
        <v>45405</v>
      </c>
      <c r="M29507" s="2">
        <v>0.48958333333333331</v>
      </c>
      <c r="N29507" s="2">
        <v>0.56597222222222221</v>
      </c>
      <c r="O29507" s="2">
        <v>0.56597222222222221</v>
      </c>
      <c r="P29507" t="s">
        <v>26</v>
      </c>
      <c r="R29507" t="s">
        <v>27</v>
      </c>
    </row>
    <row r="29508" spans="1:18" x14ac:dyDescent="0.25">
      <c r="A29508" t="s">
        <v>29583</v>
      </c>
      <c r="B29508" s="1">
        <v>45404</v>
      </c>
      <c r="C29508" s="2">
        <v>0.5631018518518518</v>
      </c>
      <c r="D29508" t="s">
        <v>29</v>
      </c>
      <c r="E29508" t="s">
        <v>30</v>
      </c>
      <c r="F29508" t="s">
        <v>36</v>
      </c>
      <c r="G29508" t="s">
        <v>22</v>
      </c>
      <c r="H29508" t="s">
        <v>23</v>
      </c>
      <c r="I29508">
        <v>3</v>
      </c>
      <c r="J29508" t="s">
        <v>25</v>
      </c>
      <c r="K29508" t="s">
        <v>37</v>
      </c>
      <c r="L29508" s="1">
        <v>45405</v>
      </c>
      <c r="M29508" s="2">
        <v>0.5</v>
      </c>
      <c r="N29508" s="2">
        <v>0.52083333333333337</v>
      </c>
      <c r="O29508" s="2">
        <v>0.52083333333333337</v>
      </c>
      <c r="P29508" t="s">
        <v>26</v>
      </c>
      <c r="R29508" t="s">
        <v>27</v>
      </c>
    </row>
    <row r="29509" spans="1:18" x14ac:dyDescent="0.25">
      <c r="A29509" t="s">
        <v>29584</v>
      </c>
      <c r="B29509" s="1">
        <v>45404</v>
      </c>
      <c r="C29509" s="2">
        <v>0.56432870370370369</v>
      </c>
      <c r="D29509" t="s">
        <v>19</v>
      </c>
      <c r="E29509" t="s">
        <v>30</v>
      </c>
      <c r="F29509" t="s">
        <v>68</v>
      </c>
      <c r="G29509" t="s">
        <v>22</v>
      </c>
      <c r="H29509" t="s">
        <v>23</v>
      </c>
      <c r="I29509">
        <v>23</v>
      </c>
      <c r="J29509" t="s">
        <v>31</v>
      </c>
      <c r="K29509" t="s">
        <v>32</v>
      </c>
      <c r="L29509" s="1">
        <v>45405</v>
      </c>
      <c r="M29509" s="2">
        <v>0.39583333333333331</v>
      </c>
      <c r="N29509" s="2">
        <v>0.47222222222222221</v>
      </c>
      <c r="O29509" s="2">
        <v>0.47222222222222221</v>
      </c>
      <c r="P29509" t="s">
        <v>26</v>
      </c>
      <c r="R29509" t="s">
        <v>27</v>
      </c>
    </row>
    <row r="29510" spans="1:18" x14ac:dyDescent="0.25">
      <c r="A29510" t="s">
        <v>29585</v>
      </c>
      <c r="B29510" s="1">
        <v>45404</v>
      </c>
      <c r="C29510" s="2">
        <v>0.56444444444444442</v>
      </c>
      <c r="D29510" t="s">
        <v>19</v>
      </c>
      <c r="E29510" t="s">
        <v>30</v>
      </c>
      <c r="F29510" t="s">
        <v>68</v>
      </c>
      <c r="G29510" t="s">
        <v>22</v>
      </c>
      <c r="H29510" t="s">
        <v>23</v>
      </c>
      <c r="I29510">
        <v>23</v>
      </c>
      <c r="J29510" t="s">
        <v>31</v>
      </c>
      <c r="K29510" t="s">
        <v>32</v>
      </c>
      <c r="L29510" s="1">
        <v>45405</v>
      </c>
      <c r="M29510" s="2">
        <v>0.39583333333333331</v>
      </c>
      <c r="N29510" s="2">
        <v>0.47222222222222221</v>
      </c>
      <c r="O29510" s="2">
        <v>0.47222222222222221</v>
      </c>
      <c r="P29510" t="s">
        <v>26</v>
      </c>
      <c r="R29510" t="s">
        <v>27</v>
      </c>
    </row>
    <row r="29511" spans="1:18" x14ac:dyDescent="0.25">
      <c r="A29511" t="s">
        <v>29586</v>
      </c>
      <c r="B29511" s="1">
        <v>45404</v>
      </c>
      <c r="C29511" s="2">
        <v>0.56511574074074078</v>
      </c>
      <c r="D29511" t="s">
        <v>19</v>
      </c>
      <c r="E29511" t="s">
        <v>20</v>
      </c>
      <c r="F29511" t="s">
        <v>36</v>
      </c>
      <c r="G29511" t="s">
        <v>22</v>
      </c>
      <c r="H29511" t="s">
        <v>84</v>
      </c>
      <c r="I29511">
        <v>53</v>
      </c>
      <c r="J29511" t="s">
        <v>31</v>
      </c>
      <c r="K29511" t="s">
        <v>32</v>
      </c>
      <c r="L29511" s="1">
        <v>45404</v>
      </c>
      <c r="M29511" s="2">
        <v>0.625</v>
      </c>
      <c r="N29511" s="2">
        <v>0.70138888888888884</v>
      </c>
      <c r="O29511" s="2">
        <v>0.70138888888888884</v>
      </c>
      <c r="P29511" t="s">
        <v>26</v>
      </c>
      <c r="R29511" t="s">
        <v>27</v>
      </c>
    </row>
    <row r="29512" spans="1:18" x14ac:dyDescent="0.25">
      <c r="A29512" t="s">
        <v>29587</v>
      </c>
      <c r="B29512" s="1">
        <v>45404</v>
      </c>
      <c r="C29512" s="2">
        <v>0.56923611111111116</v>
      </c>
      <c r="D29512" t="s">
        <v>29</v>
      </c>
      <c r="E29512" t="s">
        <v>20</v>
      </c>
      <c r="F29512" t="s">
        <v>36</v>
      </c>
      <c r="G29512" t="s">
        <v>22</v>
      </c>
      <c r="H29512" t="s">
        <v>23</v>
      </c>
      <c r="I29512">
        <v>22</v>
      </c>
      <c r="J29512" t="s">
        <v>55</v>
      </c>
      <c r="K29512" t="s">
        <v>56</v>
      </c>
      <c r="L29512" s="1">
        <v>45405</v>
      </c>
      <c r="M29512" s="2">
        <v>0.5</v>
      </c>
      <c r="N29512" s="2">
        <v>0.55555555555555558</v>
      </c>
      <c r="O29512" s="2">
        <v>0.55555555555555558</v>
      </c>
      <c r="P29512" t="s">
        <v>26</v>
      </c>
      <c r="R29512" t="s">
        <v>27</v>
      </c>
    </row>
    <row r="29513" spans="1:18" x14ac:dyDescent="0.25">
      <c r="A29513" t="s">
        <v>29588</v>
      </c>
      <c r="B29513" s="1">
        <v>45404</v>
      </c>
      <c r="C29513" s="2">
        <v>0.58108796296296295</v>
      </c>
      <c r="D29513" t="s">
        <v>19</v>
      </c>
      <c r="E29513" t="s">
        <v>30</v>
      </c>
      <c r="F29513" t="s">
        <v>36</v>
      </c>
      <c r="G29513" t="s">
        <v>22</v>
      </c>
      <c r="H29513" t="s">
        <v>84</v>
      </c>
      <c r="I29513">
        <v>12</v>
      </c>
      <c r="J29513" t="s">
        <v>56</v>
      </c>
      <c r="K29513" t="s">
        <v>55</v>
      </c>
      <c r="L29513" s="1">
        <v>45404</v>
      </c>
      <c r="M29513" s="2">
        <v>0.63541666666666663</v>
      </c>
      <c r="N29513" s="2">
        <v>0.69097222222222221</v>
      </c>
      <c r="O29513" s="2">
        <v>0.69097222222222221</v>
      </c>
      <c r="P29513" t="s">
        <v>26</v>
      </c>
      <c r="R29513" t="s">
        <v>27</v>
      </c>
    </row>
    <row r="29514" spans="1:18" x14ac:dyDescent="0.25">
      <c r="A29514" s="3" t="s">
        <v>29589</v>
      </c>
      <c r="B29514" s="1">
        <v>45404</v>
      </c>
      <c r="C29514" s="2">
        <v>0.58414351851851853</v>
      </c>
      <c r="D29514" t="s">
        <v>19</v>
      </c>
      <c r="E29514" t="s">
        <v>30</v>
      </c>
      <c r="F29514" t="s">
        <v>46</v>
      </c>
      <c r="G29514" t="s">
        <v>22</v>
      </c>
      <c r="H29514" t="s">
        <v>84</v>
      </c>
      <c r="I29514">
        <v>7</v>
      </c>
      <c r="J29514" t="s">
        <v>41</v>
      </c>
      <c r="K29514" t="s">
        <v>55</v>
      </c>
      <c r="L29514" s="1">
        <v>45404</v>
      </c>
      <c r="M29514" s="2">
        <v>0.64583333333333337</v>
      </c>
      <c r="N29514" s="2">
        <v>0.70138888888888884</v>
      </c>
      <c r="O29514" s="2">
        <v>0.70138888888888884</v>
      </c>
      <c r="P29514" t="s">
        <v>26</v>
      </c>
      <c r="R29514" t="s">
        <v>27</v>
      </c>
    </row>
    <row r="29515" spans="1:18" x14ac:dyDescent="0.25">
      <c r="A29515" t="s">
        <v>29590</v>
      </c>
      <c r="B29515" s="1">
        <v>45404</v>
      </c>
      <c r="C29515" s="2">
        <v>0.58793981481481483</v>
      </c>
      <c r="D29515" t="s">
        <v>29</v>
      </c>
      <c r="E29515" t="s">
        <v>30</v>
      </c>
      <c r="F29515" t="s">
        <v>36</v>
      </c>
      <c r="G29515" t="s">
        <v>22</v>
      </c>
      <c r="H29515" t="s">
        <v>23</v>
      </c>
      <c r="I29515">
        <v>3</v>
      </c>
      <c r="J29515" t="s">
        <v>37</v>
      </c>
      <c r="K29515" t="s">
        <v>25</v>
      </c>
      <c r="L29515" s="1">
        <v>45405</v>
      </c>
      <c r="M29515" s="2">
        <v>0.52083333333333337</v>
      </c>
      <c r="N29515" s="2">
        <v>0.54166666666666663</v>
      </c>
      <c r="O29515" s="2">
        <v>0.54166666666666663</v>
      </c>
      <c r="P29515" t="s">
        <v>26</v>
      </c>
      <c r="R29515" t="s">
        <v>27</v>
      </c>
    </row>
    <row r="29516" spans="1:18" x14ac:dyDescent="0.25">
      <c r="A29516" t="s">
        <v>29591</v>
      </c>
      <c r="B29516" s="1">
        <v>45404</v>
      </c>
      <c r="C29516" s="2">
        <v>0.58895833333333336</v>
      </c>
      <c r="D29516" t="s">
        <v>29</v>
      </c>
      <c r="E29516" t="s">
        <v>20</v>
      </c>
      <c r="F29516" t="s">
        <v>36</v>
      </c>
      <c r="G29516" t="s">
        <v>22</v>
      </c>
      <c r="H29516" t="s">
        <v>84</v>
      </c>
      <c r="I29516">
        <v>19</v>
      </c>
      <c r="J29516" t="s">
        <v>24</v>
      </c>
      <c r="K29516" t="s">
        <v>39</v>
      </c>
      <c r="L29516" s="1">
        <v>45404</v>
      </c>
      <c r="M29516" s="2">
        <v>0.64583333333333337</v>
      </c>
      <c r="N29516" s="2">
        <v>0.6875</v>
      </c>
      <c r="O29516" s="2">
        <v>0.6875</v>
      </c>
      <c r="P29516" t="s">
        <v>26</v>
      </c>
      <c r="R29516" t="s">
        <v>27</v>
      </c>
    </row>
    <row r="29517" spans="1:18" x14ac:dyDescent="0.25">
      <c r="A29517" t="s">
        <v>29592</v>
      </c>
      <c r="B29517" s="1">
        <v>45404</v>
      </c>
      <c r="C29517" s="2">
        <v>0.59064814814814814</v>
      </c>
      <c r="D29517" t="s">
        <v>19</v>
      </c>
      <c r="E29517" t="s">
        <v>30</v>
      </c>
      <c r="F29517" t="s">
        <v>46</v>
      </c>
      <c r="G29517" t="s">
        <v>22</v>
      </c>
      <c r="H29517" t="s">
        <v>84</v>
      </c>
      <c r="I29517">
        <v>7</v>
      </c>
      <c r="J29517" t="s">
        <v>41</v>
      </c>
      <c r="K29517" t="s">
        <v>55</v>
      </c>
      <c r="L29517" s="1">
        <v>45404</v>
      </c>
      <c r="M29517" s="2">
        <v>0.64583333333333337</v>
      </c>
      <c r="N29517" s="2">
        <v>0.70138888888888884</v>
      </c>
      <c r="O29517" s="2">
        <v>0.70138888888888884</v>
      </c>
      <c r="P29517" t="s">
        <v>26</v>
      </c>
      <c r="R29517" t="s">
        <v>27</v>
      </c>
    </row>
    <row r="29518" spans="1:18" x14ac:dyDescent="0.25">
      <c r="A29518" t="s">
        <v>29593</v>
      </c>
      <c r="B29518" s="1">
        <v>45404</v>
      </c>
      <c r="C29518" s="2">
        <v>0.60302083333333334</v>
      </c>
      <c r="D29518" t="s">
        <v>19</v>
      </c>
      <c r="E29518" t="s">
        <v>20</v>
      </c>
      <c r="F29518" t="s">
        <v>36</v>
      </c>
      <c r="G29518" t="s">
        <v>73</v>
      </c>
      <c r="H29518" t="s">
        <v>84</v>
      </c>
      <c r="I29518">
        <v>77</v>
      </c>
      <c r="J29518" t="s">
        <v>55</v>
      </c>
      <c r="K29518" t="s">
        <v>25</v>
      </c>
      <c r="L29518" s="1">
        <v>45404</v>
      </c>
      <c r="M29518" s="2">
        <v>0.65625</v>
      </c>
      <c r="N29518" s="2">
        <v>0.71875</v>
      </c>
      <c r="O29518" s="2">
        <v>0.71875</v>
      </c>
      <c r="P29518" t="s">
        <v>26</v>
      </c>
      <c r="R29518" t="s">
        <v>27</v>
      </c>
    </row>
    <row r="29519" spans="1:18" x14ac:dyDescent="0.25">
      <c r="A29519" t="s">
        <v>29594</v>
      </c>
      <c r="B29519" s="1">
        <v>45404</v>
      </c>
      <c r="C29519" s="2">
        <v>0.60434027777777777</v>
      </c>
      <c r="D29519" t="s">
        <v>29</v>
      </c>
      <c r="E29519" t="s">
        <v>63</v>
      </c>
      <c r="F29519" t="s">
        <v>46</v>
      </c>
      <c r="G29519" t="s">
        <v>22</v>
      </c>
      <c r="H29519" t="s">
        <v>93</v>
      </c>
      <c r="I29519">
        <v>9</v>
      </c>
      <c r="J29519" t="s">
        <v>41</v>
      </c>
      <c r="K29519" t="s">
        <v>55</v>
      </c>
      <c r="L29519" s="1">
        <v>45404</v>
      </c>
      <c r="M29519" s="2">
        <v>0.66666666666666663</v>
      </c>
      <c r="N29519" s="2">
        <v>0.72222222222222221</v>
      </c>
      <c r="O29519" s="2">
        <v>0.72222222222222221</v>
      </c>
      <c r="P29519" t="s">
        <v>26</v>
      </c>
      <c r="R29519" t="s">
        <v>27</v>
      </c>
    </row>
    <row r="29520" spans="1:18" x14ac:dyDescent="0.25">
      <c r="A29520" t="s">
        <v>29595</v>
      </c>
      <c r="B29520" s="1">
        <v>45404</v>
      </c>
      <c r="C29520" s="2">
        <v>0.60521990740740739</v>
      </c>
      <c r="D29520" t="s">
        <v>29</v>
      </c>
      <c r="E29520" t="s">
        <v>30</v>
      </c>
      <c r="F29520" t="s">
        <v>21</v>
      </c>
      <c r="G29520" t="s">
        <v>22</v>
      </c>
      <c r="H29520" t="s">
        <v>93</v>
      </c>
      <c r="I29520">
        <v>47</v>
      </c>
      <c r="J29520" t="s">
        <v>31</v>
      </c>
      <c r="K29520" t="s">
        <v>32</v>
      </c>
      <c r="L29520" s="1">
        <v>45404</v>
      </c>
      <c r="M29520" s="2">
        <v>0.66666666666666663</v>
      </c>
      <c r="N29520" s="2">
        <v>0.74305555555555558</v>
      </c>
      <c r="O29520" s="2">
        <v>0.74305555555555558</v>
      </c>
      <c r="P29520" t="s">
        <v>26</v>
      </c>
      <c r="R29520" t="s">
        <v>27</v>
      </c>
    </row>
    <row r="29521" spans="1:18" x14ac:dyDescent="0.25">
      <c r="A29521" t="s">
        <v>29596</v>
      </c>
      <c r="B29521" s="1">
        <v>45404</v>
      </c>
      <c r="C29521" s="2">
        <v>0.60613425925925923</v>
      </c>
      <c r="D29521" t="s">
        <v>29</v>
      </c>
      <c r="E29521" t="s">
        <v>20</v>
      </c>
      <c r="F29521" t="s">
        <v>68</v>
      </c>
      <c r="G29521" t="s">
        <v>22</v>
      </c>
      <c r="H29521" t="s">
        <v>93</v>
      </c>
      <c r="I29521">
        <v>3</v>
      </c>
      <c r="J29521" t="s">
        <v>37</v>
      </c>
      <c r="K29521" t="s">
        <v>25</v>
      </c>
      <c r="L29521" s="1">
        <v>45404</v>
      </c>
      <c r="M29521" s="2">
        <v>0.66666666666666663</v>
      </c>
      <c r="N29521" s="2">
        <v>0.6875</v>
      </c>
      <c r="O29521" s="2">
        <v>0.6875</v>
      </c>
      <c r="P29521" t="s">
        <v>26</v>
      </c>
      <c r="R29521" t="s">
        <v>27</v>
      </c>
    </row>
    <row r="29522" spans="1:18" x14ac:dyDescent="0.25">
      <c r="A29522" t="s">
        <v>29597</v>
      </c>
      <c r="B29522" s="1">
        <v>45404</v>
      </c>
      <c r="C29522" s="2">
        <v>0.6071064814814815</v>
      </c>
      <c r="D29522" t="s">
        <v>29</v>
      </c>
      <c r="E29522" t="s">
        <v>30</v>
      </c>
      <c r="F29522" t="s">
        <v>21</v>
      </c>
      <c r="G29522" t="s">
        <v>22</v>
      </c>
      <c r="H29522" t="s">
        <v>93</v>
      </c>
      <c r="I29522">
        <v>9</v>
      </c>
      <c r="J29522" t="s">
        <v>41</v>
      </c>
      <c r="K29522" t="s">
        <v>55</v>
      </c>
      <c r="L29522" s="1">
        <v>45404</v>
      </c>
      <c r="M29522" s="2">
        <v>0.66666666666666663</v>
      </c>
      <c r="N29522" s="2">
        <v>0.72222222222222221</v>
      </c>
      <c r="O29522" s="2">
        <v>0.72222222222222221</v>
      </c>
      <c r="P29522" t="s">
        <v>26</v>
      </c>
      <c r="R29522" t="s">
        <v>27</v>
      </c>
    </row>
    <row r="29523" spans="1:18" x14ac:dyDescent="0.25">
      <c r="A29523" t="s">
        <v>29598</v>
      </c>
      <c r="B29523" s="1">
        <v>45404</v>
      </c>
      <c r="C29523" s="2">
        <v>0.60731481481481486</v>
      </c>
      <c r="D29523" t="s">
        <v>29</v>
      </c>
      <c r="E29523" t="s">
        <v>63</v>
      </c>
      <c r="F29523" t="s">
        <v>46</v>
      </c>
      <c r="G29523" t="s">
        <v>22</v>
      </c>
      <c r="H29523" t="s">
        <v>93</v>
      </c>
      <c r="I29523">
        <v>9</v>
      </c>
      <c r="J29523" t="s">
        <v>41</v>
      </c>
      <c r="K29523" t="s">
        <v>55</v>
      </c>
      <c r="L29523" s="1">
        <v>45404</v>
      </c>
      <c r="M29523" s="2">
        <v>0.66666666666666663</v>
      </c>
      <c r="N29523" s="2">
        <v>0.72222222222222221</v>
      </c>
      <c r="O29523" s="2">
        <v>0.72222222222222221</v>
      </c>
      <c r="P29523" t="s">
        <v>26</v>
      </c>
      <c r="R29523" t="s">
        <v>27</v>
      </c>
    </row>
    <row r="29524" spans="1:18" x14ac:dyDescent="0.25">
      <c r="A29524" t="s">
        <v>29599</v>
      </c>
      <c r="B29524" s="1">
        <v>45404</v>
      </c>
      <c r="C29524" s="2">
        <v>0.60960648148148144</v>
      </c>
      <c r="D29524" t="s">
        <v>29</v>
      </c>
      <c r="E29524" t="s">
        <v>30</v>
      </c>
      <c r="F29524" t="s">
        <v>21</v>
      </c>
      <c r="G29524" t="s">
        <v>22</v>
      </c>
      <c r="H29524" t="s">
        <v>93</v>
      </c>
      <c r="I29524">
        <v>9</v>
      </c>
      <c r="J29524" t="s">
        <v>41</v>
      </c>
      <c r="K29524" t="s">
        <v>55</v>
      </c>
      <c r="L29524" s="1">
        <v>45404</v>
      </c>
      <c r="M29524" s="2">
        <v>0.66666666666666663</v>
      </c>
      <c r="N29524" s="2">
        <v>0.72222222222222221</v>
      </c>
      <c r="O29524" s="2">
        <v>0.72222222222222221</v>
      </c>
      <c r="P29524" t="s">
        <v>26</v>
      </c>
      <c r="R29524" t="s">
        <v>27</v>
      </c>
    </row>
    <row r="29525" spans="1:18" x14ac:dyDescent="0.25">
      <c r="A29525" t="s">
        <v>29600</v>
      </c>
      <c r="B29525" s="1">
        <v>45404</v>
      </c>
      <c r="C29525" s="2">
        <v>0.60991898148148149</v>
      </c>
      <c r="D29525" t="s">
        <v>19</v>
      </c>
      <c r="E29525" t="s">
        <v>20</v>
      </c>
      <c r="F29525" t="s">
        <v>36</v>
      </c>
      <c r="G29525" t="s">
        <v>22</v>
      </c>
      <c r="H29525" t="s">
        <v>23</v>
      </c>
      <c r="I29525">
        <v>35</v>
      </c>
      <c r="J29525" t="s">
        <v>31</v>
      </c>
      <c r="K29525" t="s">
        <v>32</v>
      </c>
      <c r="L29525" s="1">
        <v>45405</v>
      </c>
      <c r="M29525" s="2">
        <v>0.54166666666666663</v>
      </c>
      <c r="N29525" s="2">
        <v>0.61805555555555558</v>
      </c>
      <c r="O29525" s="2">
        <v>0.61805555555555558</v>
      </c>
      <c r="P29525" t="s">
        <v>26</v>
      </c>
      <c r="R29525" t="s">
        <v>27</v>
      </c>
    </row>
    <row r="29526" spans="1:18" x14ac:dyDescent="0.25">
      <c r="A29526" t="s">
        <v>29601</v>
      </c>
      <c r="B29526" s="1">
        <v>45404</v>
      </c>
      <c r="C29526" s="2">
        <v>0.61439814814814819</v>
      </c>
      <c r="D29526" t="s">
        <v>29</v>
      </c>
      <c r="E29526" t="s">
        <v>20</v>
      </c>
      <c r="F29526" t="s">
        <v>68</v>
      </c>
      <c r="G29526" t="s">
        <v>22</v>
      </c>
      <c r="H29526" t="s">
        <v>93</v>
      </c>
      <c r="I29526">
        <v>3</v>
      </c>
      <c r="J29526" t="s">
        <v>37</v>
      </c>
      <c r="K29526" t="s">
        <v>25</v>
      </c>
      <c r="L29526" s="1">
        <v>45404</v>
      </c>
      <c r="M29526" s="2">
        <v>0.66666666666666663</v>
      </c>
      <c r="N29526" s="2">
        <v>0.6875</v>
      </c>
      <c r="O29526" s="2">
        <v>0.6875</v>
      </c>
      <c r="P29526" t="s">
        <v>26</v>
      </c>
      <c r="R29526" t="s">
        <v>27</v>
      </c>
    </row>
    <row r="29527" spans="1:18" x14ac:dyDescent="0.25">
      <c r="A29527" t="s">
        <v>29602</v>
      </c>
      <c r="B29527" s="1">
        <v>45404</v>
      </c>
      <c r="C29527" s="2">
        <v>0.61451388888888892</v>
      </c>
      <c r="D29527" t="s">
        <v>19</v>
      </c>
      <c r="E29527" t="s">
        <v>20</v>
      </c>
      <c r="F29527" t="s">
        <v>36</v>
      </c>
      <c r="G29527" t="s">
        <v>22</v>
      </c>
      <c r="H29527" t="s">
        <v>23</v>
      </c>
      <c r="I29527">
        <v>35</v>
      </c>
      <c r="J29527" t="s">
        <v>31</v>
      </c>
      <c r="K29527" t="s">
        <v>32</v>
      </c>
      <c r="L29527" s="1">
        <v>45405</v>
      </c>
      <c r="M29527" s="2">
        <v>0.54166666666666663</v>
      </c>
      <c r="N29527" s="2">
        <v>0.61805555555555558</v>
      </c>
      <c r="O29527" s="2">
        <v>0.61805555555555558</v>
      </c>
      <c r="P29527" t="s">
        <v>26</v>
      </c>
      <c r="R29527" t="s">
        <v>27</v>
      </c>
    </row>
    <row r="29528" spans="1:18" x14ac:dyDescent="0.25">
      <c r="A29528" t="s">
        <v>29603</v>
      </c>
      <c r="B29528" s="1">
        <v>45404</v>
      </c>
      <c r="C29528" s="2">
        <v>0.61561342592592594</v>
      </c>
      <c r="D29528" t="s">
        <v>19</v>
      </c>
      <c r="E29528" t="s">
        <v>20</v>
      </c>
      <c r="F29528" t="s">
        <v>68</v>
      </c>
      <c r="G29528" t="s">
        <v>22</v>
      </c>
      <c r="H29528" t="s">
        <v>23</v>
      </c>
      <c r="I29528">
        <v>5</v>
      </c>
      <c r="J29528" t="s">
        <v>56</v>
      </c>
      <c r="K29528" t="s">
        <v>55</v>
      </c>
      <c r="L29528" s="1">
        <v>45405</v>
      </c>
      <c r="M29528" s="2">
        <v>0.55208333333333337</v>
      </c>
      <c r="N29528" s="2">
        <v>0.60763888888888884</v>
      </c>
      <c r="O29528" s="2">
        <v>0.60763888888888884</v>
      </c>
      <c r="P29528" t="s">
        <v>26</v>
      </c>
      <c r="R29528" t="s">
        <v>27</v>
      </c>
    </row>
    <row r="29529" spans="1:18" x14ac:dyDescent="0.25">
      <c r="A29529" t="s">
        <v>29604</v>
      </c>
      <c r="B29529" s="1">
        <v>45404</v>
      </c>
      <c r="C29529" s="2">
        <v>0.61865740740740738</v>
      </c>
      <c r="D29529" t="s">
        <v>19</v>
      </c>
      <c r="E29529" t="s">
        <v>20</v>
      </c>
      <c r="F29529" t="s">
        <v>21</v>
      </c>
      <c r="G29529" t="s">
        <v>22</v>
      </c>
      <c r="H29529" t="s">
        <v>93</v>
      </c>
      <c r="I29529">
        <v>3</v>
      </c>
      <c r="J29529" t="s">
        <v>37</v>
      </c>
      <c r="K29529" t="s">
        <v>25</v>
      </c>
      <c r="L29529" s="1">
        <v>45404</v>
      </c>
      <c r="M29529" s="2">
        <v>0.67708333333333337</v>
      </c>
      <c r="N29529" s="2">
        <v>0.69791666666666663</v>
      </c>
      <c r="O29529" s="2">
        <v>0.69791666666666663</v>
      </c>
      <c r="P29529" t="s">
        <v>26</v>
      </c>
      <c r="R29529" t="s">
        <v>27</v>
      </c>
    </row>
    <row r="29530" spans="1:18" x14ac:dyDescent="0.25">
      <c r="A29530" t="s">
        <v>29605</v>
      </c>
      <c r="B29530" s="1">
        <v>45404</v>
      </c>
      <c r="C29530" s="2">
        <v>0.61896990740740743</v>
      </c>
      <c r="D29530" t="s">
        <v>29</v>
      </c>
      <c r="E29530" t="s">
        <v>20</v>
      </c>
      <c r="F29530" t="s">
        <v>68</v>
      </c>
      <c r="G29530" t="s">
        <v>22</v>
      </c>
      <c r="H29530" t="s">
        <v>23</v>
      </c>
      <c r="I29530">
        <v>2</v>
      </c>
      <c r="J29530" t="s">
        <v>37</v>
      </c>
      <c r="K29530" t="s">
        <v>25</v>
      </c>
      <c r="L29530" s="1">
        <v>45405</v>
      </c>
      <c r="M29530" s="2">
        <v>0.55208333333333337</v>
      </c>
      <c r="N29530" s="2">
        <v>0.57291666666666663</v>
      </c>
      <c r="O29530" s="2">
        <v>0.57291666666666663</v>
      </c>
      <c r="P29530" t="s">
        <v>26</v>
      </c>
      <c r="R29530" t="s">
        <v>27</v>
      </c>
    </row>
    <row r="29531" spans="1:18" x14ac:dyDescent="0.25">
      <c r="A29531" t="s">
        <v>29606</v>
      </c>
      <c r="B29531" s="1">
        <v>45404</v>
      </c>
      <c r="C29531" s="2">
        <v>0.61934027777777778</v>
      </c>
      <c r="D29531" t="s">
        <v>19</v>
      </c>
      <c r="E29531" t="s">
        <v>20</v>
      </c>
      <c r="F29531" t="s">
        <v>21</v>
      </c>
      <c r="G29531" t="s">
        <v>22</v>
      </c>
      <c r="H29531" t="s">
        <v>93</v>
      </c>
      <c r="I29531">
        <v>3</v>
      </c>
      <c r="J29531" t="s">
        <v>37</v>
      </c>
      <c r="K29531" t="s">
        <v>25</v>
      </c>
      <c r="L29531" s="1">
        <v>45404</v>
      </c>
      <c r="M29531" s="2">
        <v>0.67708333333333337</v>
      </c>
      <c r="N29531" s="2">
        <v>0.69791666666666663</v>
      </c>
      <c r="O29531" s="2">
        <v>0.69791666666666663</v>
      </c>
      <c r="P29531" t="s">
        <v>26</v>
      </c>
      <c r="R29531" t="s">
        <v>27</v>
      </c>
    </row>
    <row r="29532" spans="1:18" x14ac:dyDescent="0.25">
      <c r="A29532" t="s">
        <v>29607</v>
      </c>
      <c r="B29532" s="1">
        <v>45404</v>
      </c>
      <c r="C29532" s="2">
        <v>0.6196180555555556</v>
      </c>
      <c r="D29532" t="s">
        <v>29</v>
      </c>
      <c r="E29532" t="s">
        <v>20</v>
      </c>
      <c r="F29532" t="s">
        <v>36</v>
      </c>
      <c r="G29532" t="s">
        <v>22</v>
      </c>
      <c r="H29532" t="s">
        <v>23</v>
      </c>
      <c r="I29532">
        <v>7</v>
      </c>
      <c r="J29532" t="s">
        <v>41</v>
      </c>
      <c r="K29532" t="s">
        <v>55</v>
      </c>
      <c r="L29532" s="1">
        <v>45405</v>
      </c>
      <c r="M29532" s="2">
        <v>0.55208333333333337</v>
      </c>
      <c r="N29532" s="2">
        <v>0.60763888888888884</v>
      </c>
      <c r="O29532" s="2">
        <v>0.60763888888888884</v>
      </c>
      <c r="P29532" t="s">
        <v>26</v>
      </c>
      <c r="R29532" t="s">
        <v>27</v>
      </c>
    </row>
    <row r="29533" spans="1:18" x14ac:dyDescent="0.25">
      <c r="A29533" t="s">
        <v>29608</v>
      </c>
      <c r="B29533" s="1">
        <v>45404</v>
      </c>
      <c r="C29533" s="2">
        <v>0.62260416666666663</v>
      </c>
      <c r="D29533" t="s">
        <v>29</v>
      </c>
      <c r="E29533" t="s">
        <v>20</v>
      </c>
      <c r="F29533" t="s">
        <v>68</v>
      </c>
      <c r="G29533" t="s">
        <v>22</v>
      </c>
      <c r="H29533" t="s">
        <v>23</v>
      </c>
      <c r="I29533">
        <v>2</v>
      </c>
      <c r="J29533" t="s">
        <v>37</v>
      </c>
      <c r="K29533" t="s">
        <v>25</v>
      </c>
      <c r="L29533" s="1">
        <v>45405</v>
      </c>
      <c r="M29533" s="2">
        <v>0.55208333333333337</v>
      </c>
      <c r="N29533" s="2">
        <v>0.57291666666666663</v>
      </c>
      <c r="O29533" s="2">
        <v>0.57291666666666663</v>
      </c>
      <c r="P29533" t="s">
        <v>26</v>
      </c>
      <c r="R29533" t="s">
        <v>27</v>
      </c>
    </row>
    <row r="29534" spans="1:18" x14ac:dyDescent="0.25">
      <c r="A29534" t="s">
        <v>29609</v>
      </c>
      <c r="B29534" s="1">
        <v>45404</v>
      </c>
      <c r="C29534" s="2">
        <v>0.62274305555555554</v>
      </c>
      <c r="D29534" t="s">
        <v>19</v>
      </c>
      <c r="E29534" t="s">
        <v>30</v>
      </c>
      <c r="F29534" t="s">
        <v>21</v>
      </c>
      <c r="G29534" t="s">
        <v>22</v>
      </c>
      <c r="H29534" t="s">
        <v>93</v>
      </c>
      <c r="I29534">
        <v>17</v>
      </c>
      <c r="J29534" t="s">
        <v>24</v>
      </c>
      <c r="K29534" t="s">
        <v>39</v>
      </c>
      <c r="L29534" s="1">
        <v>45404</v>
      </c>
      <c r="M29534" s="2">
        <v>0.67708333333333337</v>
      </c>
      <c r="N29534" s="2">
        <v>0.71875</v>
      </c>
      <c r="O29534" s="2">
        <v>0.71875</v>
      </c>
      <c r="P29534" t="s">
        <v>26</v>
      </c>
      <c r="R29534" t="s">
        <v>27</v>
      </c>
    </row>
    <row r="29535" spans="1:18" x14ac:dyDescent="0.25">
      <c r="A29535" t="s">
        <v>29610</v>
      </c>
      <c r="B29535" s="1">
        <v>45404</v>
      </c>
      <c r="C29535" s="2">
        <v>0.62289351851851849</v>
      </c>
      <c r="D29535" t="s">
        <v>29</v>
      </c>
      <c r="E29535" t="s">
        <v>20</v>
      </c>
      <c r="F29535" t="s">
        <v>68</v>
      </c>
      <c r="G29535" t="s">
        <v>22</v>
      </c>
      <c r="H29535" t="s">
        <v>23</v>
      </c>
      <c r="I29535">
        <v>2</v>
      </c>
      <c r="J29535" t="s">
        <v>37</v>
      </c>
      <c r="K29535" t="s">
        <v>25</v>
      </c>
      <c r="L29535" s="1">
        <v>45405</v>
      </c>
      <c r="M29535" s="2">
        <v>0.55208333333333337</v>
      </c>
      <c r="N29535" s="2">
        <v>0.57291666666666663</v>
      </c>
      <c r="O29535" s="2">
        <v>0.57291666666666663</v>
      </c>
      <c r="P29535" t="s">
        <v>26</v>
      </c>
      <c r="R29535" t="s">
        <v>27</v>
      </c>
    </row>
    <row r="29536" spans="1:18" x14ac:dyDescent="0.25">
      <c r="A29536" t="s">
        <v>29611</v>
      </c>
      <c r="B29536" s="1">
        <v>45404</v>
      </c>
      <c r="C29536" s="2">
        <v>0.62670138888888893</v>
      </c>
      <c r="D29536" t="s">
        <v>29</v>
      </c>
      <c r="E29536" t="s">
        <v>63</v>
      </c>
      <c r="F29536" t="s">
        <v>36</v>
      </c>
      <c r="G29536" t="s">
        <v>22</v>
      </c>
      <c r="H29536" t="s">
        <v>84</v>
      </c>
      <c r="I29536">
        <v>31</v>
      </c>
      <c r="J29536" t="s">
        <v>55</v>
      </c>
      <c r="K29536" t="s">
        <v>41</v>
      </c>
      <c r="L29536" s="1">
        <v>45404</v>
      </c>
      <c r="M29536" s="2">
        <v>0.64583333333333337</v>
      </c>
      <c r="N29536" s="2">
        <v>0.70138888888888884</v>
      </c>
      <c r="O29536" s="2">
        <v>0.70486111111111116</v>
      </c>
      <c r="P29536" t="s">
        <v>33</v>
      </c>
      <c r="Q29536" t="s">
        <v>170</v>
      </c>
      <c r="R29536" t="s">
        <v>65</v>
      </c>
    </row>
    <row r="29537" spans="1:18" x14ac:dyDescent="0.25">
      <c r="A29537" t="s">
        <v>29612</v>
      </c>
      <c r="B29537" s="1">
        <v>45404</v>
      </c>
      <c r="C29537" s="2">
        <v>0.63394675925925925</v>
      </c>
      <c r="D29537" t="s">
        <v>29</v>
      </c>
      <c r="E29537" t="s">
        <v>20</v>
      </c>
      <c r="F29537" t="s">
        <v>36</v>
      </c>
      <c r="G29537" t="s">
        <v>22</v>
      </c>
      <c r="H29537" t="s">
        <v>23</v>
      </c>
      <c r="I29537">
        <v>13</v>
      </c>
      <c r="J29537" t="s">
        <v>24</v>
      </c>
      <c r="K29537" t="s">
        <v>39</v>
      </c>
      <c r="L29537" s="1">
        <v>45405</v>
      </c>
      <c r="M29537" s="2">
        <v>0.5625</v>
      </c>
      <c r="N29537" s="2">
        <v>0.60416666666666663</v>
      </c>
      <c r="O29537" s="2">
        <v>0.60416666666666663</v>
      </c>
      <c r="P29537" t="s">
        <v>26</v>
      </c>
      <c r="R29537" t="s">
        <v>27</v>
      </c>
    </row>
    <row r="29538" spans="1:18" x14ac:dyDescent="0.25">
      <c r="A29538" t="s">
        <v>29613</v>
      </c>
      <c r="B29538" s="1">
        <v>45404</v>
      </c>
      <c r="C29538" s="2">
        <v>0.63454861111111116</v>
      </c>
      <c r="D29538" t="s">
        <v>29</v>
      </c>
      <c r="E29538" t="s">
        <v>30</v>
      </c>
      <c r="F29538" t="s">
        <v>36</v>
      </c>
      <c r="G29538" t="s">
        <v>22</v>
      </c>
      <c r="H29538" t="s">
        <v>23</v>
      </c>
      <c r="I29538">
        <v>13</v>
      </c>
      <c r="J29538" t="s">
        <v>39</v>
      </c>
      <c r="K29538" t="s">
        <v>24</v>
      </c>
      <c r="L29538" s="1">
        <v>45405</v>
      </c>
      <c r="M29538" s="2">
        <v>0.5625</v>
      </c>
      <c r="N29538" s="2">
        <v>0.57986111111111116</v>
      </c>
      <c r="O29538" s="2">
        <v>0.57986111111111116</v>
      </c>
      <c r="P29538" t="s">
        <v>26</v>
      </c>
      <c r="R29538" t="s">
        <v>27</v>
      </c>
    </row>
    <row r="29539" spans="1:18" x14ac:dyDescent="0.25">
      <c r="A29539" t="s">
        <v>29614</v>
      </c>
      <c r="B29539" s="1">
        <v>45404</v>
      </c>
      <c r="C29539" s="2">
        <v>0.63843749999999999</v>
      </c>
      <c r="D29539" t="s">
        <v>29</v>
      </c>
      <c r="E29539" t="s">
        <v>20</v>
      </c>
      <c r="F29539" t="s">
        <v>36</v>
      </c>
      <c r="G29539" t="s">
        <v>73</v>
      </c>
      <c r="H29539" t="s">
        <v>93</v>
      </c>
      <c r="I29539">
        <v>114</v>
      </c>
      <c r="J29539" t="s">
        <v>31</v>
      </c>
      <c r="K29539" t="s">
        <v>32</v>
      </c>
      <c r="L29539" s="1">
        <v>45404</v>
      </c>
      <c r="M29539" s="2">
        <v>0.73958333333333337</v>
      </c>
      <c r="N29539" s="2">
        <v>0.81597222222222221</v>
      </c>
      <c r="P29539" t="s">
        <v>90</v>
      </c>
      <c r="Q29539" t="s">
        <v>98</v>
      </c>
      <c r="R29539" t="s">
        <v>27</v>
      </c>
    </row>
    <row r="29540" spans="1:18" x14ac:dyDescent="0.25">
      <c r="A29540" t="s">
        <v>29615</v>
      </c>
      <c r="B29540" s="1">
        <v>45404</v>
      </c>
      <c r="C29540" s="2">
        <v>0.64196759259259262</v>
      </c>
      <c r="D29540" t="s">
        <v>29</v>
      </c>
      <c r="E29540" t="s">
        <v>20</v>
      </c>
      <c r="F29540" t="s">
        <v>36</v>
      </c>
      <c r="G29540" t="s">
        <v>22</v>
      </c>
      <c r="H29540" t="s">
        <v>93</v>
      </c>
      <c r="I29540">
        <v>70</v>
      </c>
      <c r="J29540" t="s">
        <v>31</v>
      </c>
      <c r="K29540" t="s">
        <v>32</v>
      </c>
      <c r="L29540" s="1">
        <v>45404</v>
      </c>
      <c r="M29540" s="2">
        <v>0.73958333333333337</v>
      </c>
      <c r="N29540" s="2">
        <v>0.81597222222222221</v>
      </c>
      <c r="P29540" t="s">
        <v>90</v>
      </c>
      <c r="Q29540" t="s">
        <v>98</v>
      </c>
      <c r="R29540" t="s">
        <v>27</v>
      </c>
    </row>
    <row r="29541" spans="1:18" x14ac:dyDescent="0.25">
      <c r="A29541" t="s">
        <v>29616</v>
      </c>
      <c r="B29541" s="1">
        <v>45404</v>
      </c>
      <c r="C29541" s="2">
        <v>0.64445601851851853</v>
      </c>
      <c r="D29541" t="s">
        <v>19</v>
      </c>
      <c r="E29541" t="s">
        <v>30</v>
      </c>
      <c r="F29541" t="s">
        <v>36</v>
      </c>
      <c r="G29541" t="s">
        <v>22</v>
      </c>
      <c r="H29541" t="s">
        <v>23</v>
      </c>
      <c r="I29541">
        <v>86</v>
      </c>
      <c r="J29541" t="s">
        <v>37</v>
      </c>
      <c r="K29541" t="s">
        <v>24</v>
      </c>
      <c r="L29541" s="1">
        <v>45405</v>
      </c>
      <c r="M29541" s="2">
        <v>0.57291666666666663</v>
      </c>
      <c r="N29541" s="2">
        <v>0.66666666666666663</v>
      </c>
      <c r="O29541" s="2">
        <v>0.66666666666666663</v>
      </c>
      <c r="P29541" t="s">
        <v>26</v>
      </c>
      <c r="R29541" t="s">
        <v>27</v>
      </c>
    </row>
    <row r="29542" spans="1:18" x14ac:dyDescent="0.25">
      <c r="A29542" t="s">
        <v>29617</v>
      </c>
      <c r="B29542" s="1">
        <v>45404</v>
      </c>
      <c r="C29542" s="2">
        <v>0.65197916666666667</v>
      </c>
      <c r="D29542" t="s">
        <v>19</v>
      </c>
      <c r="E29542" t="s">
        <v>30</v>
      </c>
      <c r="F29542" t="s">
        <v>36</v>
      </c>
      <c r="G29542" t="s">
        <v>22</v>
      </c>
      <c r="H29542" t="s">
        <v>93</v>
      </c>
      <c r="I29542">
        <v>70</v>
      </c>
      <c r="J29542" t="s">
        <v>31</v>
      </c>
      <c r="K29542" t="s">
        <v>32</v>
      </c>
      <c r="L29542" s="1">
        <v>45404</v>
      </c>
      <c r="M29542" s="2">
        <v>0.70833333333333337</v>
      </c>
      <c r="N29542" s="2">
        <v>0.78472222222222221</v>
      </c>
      <c r="O29542" s="2">
        <v>0.78472222222222221</v>
      </c>
      <c r="P29542" t="s">
        <v>26</v>
      </c>
      <c r="R29542" t="s">
        <v>27</v>
      </c>
    </row>
    <row r="29543" spans="1:18" x14ac:dyDescent="0.25">
      <c r="A29543" t="s">
        <v>29618</v>
      </c>
      <c r="B29543" s="1">
        <v>45404</v>
      </c>
      <c r="C29543" s="2">
        <v>0.65263888888888888</v>
      </c>
      <c r="D29543" t="s">
        <v>29</v>
      </c>
      <c r="E29543" t="s">
        <v>30</v>
      </c>
      <c r="F29543" t="s">
        <v>36</v>
      </c>
      <c r="G29543" t="s">
        <v>22</v>
      </c>
      <c r="H29543" t="s">
        <v>23</v>
      </c>
      <c r="I29543">
        <v>13</v>
      </c>
      <c r="J29543" t="s">
        <v>24</v>
      </c>
      <c r="K29543" t="s">
        <v>39</v>
      </c>
      <c r="L29543" s="1">
        <v>45405</v>
      </c>
      <c r="M29543" s="2">
        <v>0.58333333333333337</v>
      </c>
      <c r="N29543" s="2">
        <v>0.625</v>
      </c>
      <c r="O29543" s="2">
        <v>0.625</v>
      </c>
      <c r="P29543" t="s">
        <v>26</v>
      </c>
      <c r="R29543" t="s">
        <v>27</v>
      </c>
    </row>
    <row r="29544" spans="1:18" x14ac:dyDescent="0.25">
      <c r="A29544" t="s">
        <v>29619</v>
      </c>
      <c r="B29544" s="1">
        <v>45404</v>
      </c>
      <c r="C29544" s="2">
        <v>0.65498842592592588</v>
      </c>
      <c r="D29544" t="s">
        <v>19</v>
      </c>
      <c r="E29544" t="s">
        <v>30</v>
      </c>
      <c r="F29544" t="s">
        <v>36</v>
      </c>
      <c r="G29544" t="s">
        <v>73</v>
      </c>
      <c r="H29544" t="s">
        <v>93</v>
      </c>
      <c r="I29544">
        <v>104</v>
      </c>
      <c r="J29544" t="s">
        <v>41</v>
      </c>
      <c r="K29544" t="s">
        <v>55</v>
      </c>
      <c r="L29544" s="1">
        <v>45404</v>
      </c>
      <c r="M29544" s="2">
        <v>0.70833333333333337</v>
      </c>
      <c r="N29544" s="2">
        <v>0.76388888888888884</v>
      </c>
      <c r="O29544" s="2">
        <v>0.76388888888888884</v>
      </c>
      <c r="P29544" t="s">
        <v>26</v>
      </c>
      <c r="R29544" t="s">
        <v>27</v>
      </c>
    </row>
    <row r="29545" spans="1:18" x14ac:dyDescent="0.25">
      <c r="A29545" t="s">
        <v>29620</v>
      </c>
      <c r="B29545" s="1">
        <v>45404</v>
      </c>
      <c r="C29545" s="2">
        <v>0.65925925925925921</v>
      </c>
      <c r="D29545" t="s">
        <v>19</v>
      </c>
      <c r="E29545" t="s">
        <v>30</v>
      </c>
      <c r="F29545" t="s">
        <v>68</v>
      </c>
      <c r="G29545" t="s">
        <v>22</v>
      </c>
      <c r="H29545" t="s">
        <v>93</v>
      </c>
      <c r="I29545">
        <v>4</v>
      </c>
      <c r="J29545" t="s">
        <v>25</v>
      </c>
      <c r="K29545" t="s">
        <v>37</v>
      </c>
      <c r="L29545" s="1">
        <v>45404</v>
      </c>
      <c r="M29545" s="2">
        <v>0.71875</v>
      </c>
      <c r="N29545" s="2">
        <v>0.73958333333333337</v>
      </c>
      <c r="O29545" s="2">
        <v>0.73958333333333337</v>
      </c>
      <c r="P29545" t="s">
        <v>26</v>
      </c>
      <c r="R29545" t="s">
        <v>27</v>
      </c>
    </row>
    <row r="29546" spans="1:18" x14ac:dyDescent="0.25">
      <c r="A29546" t="s">
        <v>29621</v>
      </c>
      <c r="B29546" s="1">
        <v>45404</v>
      </c>
      <c r="C29546" s="2">
        <v>0.65983796296296293</v>
      </c>
      <c r="D29546" t="s">
        <v>19</v>
      </c>
      <c r="E29546" t="s">
        <v>20</v>
      </c>
      <c r="F29546" t="s">
        <v>36</v>
      </c>
      <c r="G29546" t="s">
        <v>22</v>
      </c>
      <c r="H29546" t="s">
        <v>23</v>
      </c>
      <c r="I29546">
        <v>7</v>
      </c>
      <c r="J29546" t="s">
        <v>41</v>
      </c>
      <c r="K29546" t="s">
        <v>55</v>
      </c>
      <c r="L29546" s="1">
        <v>45405</v>
      </c>
      <c r="M29546" s="2">
        <v>0.59375</v>
      </c>
      <c r="N29546" s="2">
        <v>0.64930555555555558</v>
      </c>
      <c r="O29546" s="2">
        <v>0.64930555555555558</v>
      </c>
      <c r="P29546" t="s">
        <v>26</v>
      </c>
      <c r="R29546" t="s">
        <v>27</v>
      </c>
    </row>
    <row r="29547" spans="1:18" x14ac:dyDescent="0.25">
      <c r="A29547" t="s">
        <v>29622</v>
      </c>
      <c r="B29547" s="1">
        <v>45404</v>
      </c>
      <c r="C29547" s="2">
        <v>0.66615740740740736</v>
      </c>
      <c r="D29547" t="s">
        <v>29</v>
      </c>
      <c r="E29547" t="s">
        <v>30</v>
      </c>
      <c r="F29547" t="s">
        <v>36</v>
      </c>
      <c r="G29547" t="s">
        <v>73</v>
      </c>
      <c r="H29547" t="s">
        <v>23</v>
      </c>
      <c r="I29547">
        <v>54</v>
      </c>
      <c r="J29547" t="s">
        <v>56</v>
      </c>
      <c r="K29547" t="s">
        <v>55</v>
      </c>
      <c r="L29547" s="1">
        <v>45405</v>
      </c>
      <c r="M29547" s="2">
        <v>0.59375</v>
      </c>
      <c r="N29547" s="2">
        <v>0.64930555555555558</v>
      </c>
      <c r="O29547" s="2">
        <v>0.64930555555555558</v>
      </c>
      <c r="P29547" t="s">
        <v>26</v>
      </c>
      <c r="R29547" t="s">
        <v>27</v>
      </c>
    </row>
    <row r="29548" spans="1:18" x14ac:dyDescent="0.25">
      <c r="A29548" t="s">
        <v>29623</v>
      </c>
      <c r="B29548" s="1">
        <v>45404</v>
      </c>
      <c r="C29548" s="2">
        <v>0.66865740740740742</v>
      </c>
      <c r="D29548" t="s">
        <v>29</v>
      </c>
      <c r="E29548" t="s">
        <v>30</v>
      </c>
      <c r="F29548" t="s">
        <v>36</v>
      </c>
      <c r="G29548" t="s">
        <v>22</v>
      </c>
      <c r="H29548" t="s">
        <v>93</v>
      </c>
      <c r="I29548">
        <v>5</v>
      </c>
      <c r="J29548" t="s">
        <v>37</v>
      </c>
      <c r="K29548" t="s">
        <v>25</v>
      </c>
      <c r="L29548" s="1">
        <v>45404</v>
      </c>
      <c r="M29548" s="2">
        <v>0.73958333333333337</v>
      </c>
      <c r="N29548" s="2">
        <v>0.76041666666666663</v>
      </c>
      <c r="O29548" s="2">
        <v>0.76041666666666663</v>
      </c>
      <c r="P29548" t="s">
        <v>26</v>
      </c>
      <c r="R29548" t="s">
        <v>27</v>
      </c>
    </row>
    <row r="29549" spans="1:18" x14ac:dyDescent="0.25">
      <c r="A29549" t="s">
        <v>29624</v>
      </c>
      <c r="B29549" s="1">
        <v>45404</v>
      </c>
      <c r="C29549" s="2">
        <v>0.66946759259259259</v>
      </c>
      <c r="D29549" t="s">
        <v>29</v>
      </c>
      <c r="E29549" t="s">
        <v>30</v>
      </c>
      <c r="F29549" t="s">
        <v>36</v>
      </c>
      <c r="G29549" t="s">
        <v>22</v>
      </c>
      <c r="H29549" t="s">
        <v>93</v>
      </c>
      <c r="I29549">
        <v>5</v>
      </c>
      <c r="J29549" t="s">
        <v>37</v>
      </c>
      <c r="K29549" t="s">
        <v>25</v>
      </c>
      <c r="L29549" s="1">
        <v>45404</v>
      </c>
      <c r="M29549" s="2">
        <v>0.73958333333333337</v>
      </c>
      <c r="N29549" s="2">
        <v>0.76041666666666663</v>
      </c>
      <c r="O29549" s="2">
        <v>0.76041666666666663</v>
      </c>
      <c r="P29549" t="s">
        <v>26</v>
      </c>
      <c r="R29549" t="s">
        <v>27</v>
      </c>
    </row>
    <row r="29550" spans="1:18" x14ac:dyDescent="0.25">
      <c r="A29550" t="s">
        <v>29625</v>
      </c>
      <c r="B29550" s="1">
        <v>45404</v>
      </c>
      <c r="C29550" s="2">
        <v>0.67094907407407411</v>
      </c>
      <c r="D29550" t="s">
        <v>19</v>
      </c>
      <c r="E29550" t="s">
        <v>30</v>
      </c>
      <c r="F29550" t="s">
        <v>36</v>
      </c>
      <c r="G29550" t="s">
        <v>22</v>
      </c>
      <c r="H29550" t="s">
        <v>23</v>
      </c>
      <c r="I29550">
        <v>35</v>
      </c>
      <c r="J29550" t="s">
        <v>31</v>
      </c>
      <c r="K29550" t="s">
        <v>32</v>
      </c>
      <c r="L29550" s="1">
        <v>45405</v>
      </c>
      <c r="M29550" s="2">
        <v>0.60416666666666663</v>
      </c>
      <c r="N29550" s="2">
        <v>0.68055555555555558</v>
      </c>
      <c r="O29550" s="2">
        <v>0.68055555555555558</v>
      </c>
      <c r="P29550" t="s">
        <v>26</v>
      </c>
      <c r="R29550" t="s">
        <v>27</v>
      </c>
    </row>
    <row r="29551" spans="1:18" x14ac:dyDescent="0.25">
      <c r="A29551" t="s">
        <v>29626</v>
      </c>
      <c r="B29551" s="1">
        <v>45404</v>
      </c>
      <c r="C29551" s="2">
        <v>0.67108796296296291</v>
      </c>
      <c r="D29551" t="s">
        <v>29</v>
      </c>
      <c r="E29551" t="s">
        <v>30</v>
      </c>
      <c r="F29551" t="s">
        <v>36</v>
      </c>
      <c r="G29551" t="s">
        <v>22</v>
      </c>
      <c r="H29551" t="s">
        <v>93</v>
      </c>
      <c r="I29551">
        <v>5</v>
      </c>
      <c r="J29551" t="s">
        <v>37</v>
      </c>
      <c r="K29551" t="s">
        <v>25</v>
      </c>
      <c r="L29551" s="1">
        <v>45404</v>
      </c>
      <c r="M29551" s="2">
        <v>0.73958333333333337</v>
      </c>
      <c r="N29551" s="2">
        <v>0.76041666666666663</v>
      </c>
      <c r="O29551" s="2">
        <v>0.76041666666666663</v>
      </c>
      <c r="P29551" t="s">
        <v>26</v>
      </c>
      <c r="R29551" t="s">
        <v>27</v>
      </c>
    </row>
    <row r="29552" spans="1:18" x14ac:dyDescent="0.25">
      <c r="A29552" t="s">
        <v>29627</v>
      </c>
      <c r="B29552" s="1">
        <v>45404</v>
      </c>
      <c r="C29552" s="2">
        <v>0.67195601851851849</v>
      </c>
      <c r="D29552" t="s">
        <v>29</v>
      </c>
      <c r="E29552" t="s">
        <v>30</v>
      </c>
      <c r="F29552" t="s">
        <v>36</v>
      </c>
      <c r="G29552" t="s">
        <v>22</v>
      </c>
      <c r="H29552" t="s">
        <v>93</v>
      </c>
      <c r="I29552">
        <v>4</v>
      </c>
      <c r="J29552" t="s">
        <v>37</v>
      </c>
      <c r="K29552" t="s">
        <v>10192</v>
      </c>
      <c r="L29552" s="1">
        <v>45404</v>
      </c>
      <c r="M29552" s="2">
        <v>0.73958333333333337</v>
      </c>
      <c r="N29552" s="2">
        <v>0.75347222222222221</v>
      </c>
      <c r="O29552" s="2">
        <v>0.75347222222222221</v>
      </c>
      <c r="P29552" t="s">
        <v>26</v>
      </c>
      <c r="R29552" t="s">
        <v>27</v>
      </c>
    </row>
    <row r="29553" spans="1:18" x14ac:dyDescent="0.25">
      <c r="A29553" t="s">
        <v>29628</v>
      </c>
      <c r="B29553" s="1">
        <v>45404</v>
      </c>
      <c r="C29553" s="2">
        <v>0.67240740740740745</v>
      </c>
      <c r="D29553" t="s">
        <v>29</v>
      </c>
      <c r="E29553" t="s">
        <v>30</v>
      </c>
      <c r="F29553" t="s">
        <v>21</v>
      </c>
      <c r="G29553" t="s">
        <v>22</v>
      </c>
      <c r="H29553" t="s">
        <v>93</v>
      </c>
      <c r="I29553">
        <v>9</v>
      </c>
      <c r="J29553" t="s">
        <v>41</v>
      </c>
      <c r="K29553" t="s">
        <v>55</v>
      </c>
      <c r="L29553" s="1">
        <v>45404</v>
      </c>
      <c r="M29553" s="2">
        <v>0.73958333333333337</v>
      </c>
      <c r="N29553" s="2">
        <v>0.79513888888888884</v>
      </c>
      <c r="O29553" s="2">
        <v>0.79513888888888884</v>
      </c>
      <c r="P29553" t="s">
        <v>26</v>
      </c>
      <c r="R29553" t="s">
        <v>27</v>
      </c>
    </row>
    <row r="29554" spans="1:18" x14ac:dyDescent="0.25">
      <c r="A29554" t="s">
        <v>29629</v>
      </c>
      <c r="B29554" s="1">
        <v>45404</v>
      </c>
      <c r="C29554" s="2">
        <v>0.67343750000000002</v>
      </c>
      <c r="D29554" t="s">
        <v>29</v>
      </c>
      <c r="E29554" t="s">
        <v>30</v>
      </c>
      <c r="F29554" t="s">
        <v>36</v>
      </c>
      <c r="G29554" t="s">
        <v>22</v>
      </c>
      <c r="H29554" t="s">
        <v>93</v>
      </c>
      <c r="I29554">
        <v>5</v>
      </c>
      <c r="J29554" t="s">
        <v>37</v>
      </c>
      <c r="K29554" t="s">
        <v>25</v>
      </c>
      <c r="L29554" s="1">
        <v>45404</v>
      </c>
      <c r="M29554" s="2">
        <v>0.73958333333333337</v>
      </c>
      <c r="N29554" s="2">
        <v>0.76041666666666663</v>
      </c>
      <c r="O29554" s="2">
        <v>0.76041666666666663</v>
      </c>
      <c r="P29554" t="s">
        <v>26</v>
      </c>
      <c r="R29554" t="s">
        <v>27</v>
      </c>
    </row>
    <row r="29555" spans="1:18" x14ac:dyDescent="0.25">
      <c r="A29555" t="s">
        <v>29630</v>
      </c>
      <c r="B29555" s="1">
        <v>45404</v>
      </c>
      <c r="C29555" s="2">
        <v>0.67427083333333337</v>
      </c>
      <c r="D29555" t="s">
        <v>29</v>
      </c>
      <c r="E29555" t="s">
        <v>30</v>
      </c>
      <c r="F29555" t="s">
        <v>36</v>
      </c>
      <c r="G29555" t="s">
        <v>22</v>
      </c>
      <c r="H29555" t="s">
        <v>93</v>
      </c>
      <c r="I29555">
        <v>5</v>
      </c>
      <c r="J29555" t="s">
        <v>37</v>
      </c>
      <c r="K29555" t="s">
        <v>25</v>
      </c>
      <c r="L29555" s="1">
        <v>45404</v>
      </c>
      <c r="M29555" s="2">
        <v>0.73958333333333337</v>
      </c>
      <c r="N29555" s="2">
        <v>0.76041666666666663</v>
      </c>
      <c r="O29555" s="2">
        <v>0.76041666666666663</v>
      </c>
      <c r="P29555" t="s">
        <v>26</v>
      </c>
      <c r="R29555" t="s">
        <v>27</v>
      </c>
    </row>
    <row r="29556" spans="1:18" x14ac:dyDescent="0.25">
      <c r="A29556" t="s">
        <v>29631</v>
      </c>
      <c r="B29556" s="1">
        <v>45404</v>
      </c>
      <c r="C29556" s="2">
        <v>0.68167824074074079</v>
      </c>
      <c r="D29556" t="s">
        <v>29</v>
      </c>
      <c r="E29556" t="s">
        <v>63</v>
      </c>
      <c r="F29556" t="s">
        <v>36</v>
      </c>
      <c r="G29556" t="s">
        <v>22</v>
      </c>
      <c r="H29556" t="s">
        <v>93</v>
      </c>
      <c r="I29556">
        <v>16</v>
      </c>
      <c r="J29556" t="s">
        <v>56</v>
      </c>
      <c r="K29556" t="s">
        <v>55</v>
      </c>
      <c r="L29556" s="1">
        <v>45404</v>
      </c>
      <c r="M29556" s="2">
        <v>0.73958333333333337</v>
      </c>
      <c r="N29556" s="2">
        <v>0.79513888888888884</v>
      </c>
      <c r="O29556" s="2">
        <v>0.79513888888888884</v>
      </c>
      <c r="P29556" t="s">
        <v>26</v>
      </c>
      <c r="R29556" t="s">
        <v>27</v>
      </c>
    </row>
    <row r="29557" spans="1:18" x14ac:dyDescent="0.25">
      <c r="A29557" t="s">
        <v>29632</v>
      </c>
      <c r="B29557" s="1">
        <v>45404</v>
      </c>
      <c r="C29557" s="2">
        <v>0.68362268518518521</v>
      </c>
      <c r="D29557" t="s">
        <v>29</v>
      </c>
      <c r="E29557" t="s">
        <v>63</v>
      </c>
      <c r="F29557" t="s">
        <v>36</v>
      </c>
      <c r="G29557" t="s">
        <v>22</v>
      </c>
      <c r="H29557" t="s">
        <v>93</v>
      </c>
      <c r="I29557">
        <v>16</v>
      </c>
      <c r="J29557" t="s">
        <v>56</v>
      </c>
      <c r="K29557" t="s">
        <v>55</v>
      </c>
      <c r="L29557" s="1">
        <v>45404</v>
      </c>
      <c r="M29557" s="2">
        <v>0.73958333333333337</v>
      </c>
      <c r="N29557" s="2">
        <v>0.79513888888888884</v>
      </c>
      <c r="O29557" s="2">
        <v>0.79513888888888884</v>
      </c>
      <c r="P29557" t="s">
        <v>26</v>
      </c>
      <c r="R29557" t="s">
        <v>27</v>
      </c>
    </row>
    <row r="29558" spans="1:18" x14ac:dyDescent="0.25">
      <c r="A29558" t="s">
        <v>29633</v>
      </c>
      <c r="B29558" s="1">
        <v>45404</v>
      </c>
      <c r="C29558" s="2">
        <v>0.68597222222222221</v>
      </c>
      <c r="D29558" t="s">
        <v>29</v>
      </c>
      <c r="E29558" t="s">
        <v>20</v>
      </c>
      <c r="F29558" t="s">
        <v>36</v>
      </c>
      <c r="G29558" t="s">
        <v>22</v>
      </c>
      <c r="H29558" t="s">
        <v>93</v>
      </c>
      <c r="I29558">
        <v>25</v>
      </c>
      <c r="J29558" t="s">
        <v>24</v>
      </c>
      <c r="K29558" t="s">
        <v>39</v>
      </c>
      <c r="L29558" s="1">
        <v>45404</v>
      </c>
      <c r="M29558" s="2">
        <v>0.73958333333333337</v>
      </c>
      <c r="N29558" s="2">
        <v>0.78125</v>
      </c>
      <c r="O29558" s="2">
        <v>0.78125</v>
      </c>
      <c r="P29558" t="s">
        <v>26</v>
      </c>
      <c r="R29558" t="s">
        <v>27</v>
      </c>
    </row>
    <row r="29559" spans="1:18" x14ac:dyDescent="0.25">
      <c r="A29559" t="s">
        <v>29634</v>
      </c>
      <c r="B29559" s="1">
        <v>45404</v>
      </c>
      <c r="C29559" s="2">
        <v>0.69746527777777778</v>
      </c>
      <c r="D29559" t="s">
        <v>19</v>
      </c>
      <c r="E29559" t="s">
        <v>20</v>
      </c>
      <c r="F29559" t="s">
        <v>68</v>
      </c>
      <c r="G29559" t="s">
        <v>73</v>
      </c>
      <c r="H29559" t="s">
        <v>23</v>
      </c>
      <c r="I29559">
        <v>18</v>
      </c>
      <c r="J29559" t="s">
        <v>24</v>
      </c>
      <c r="K29559" t="s">
        <v>39</v>
      </c>
      <c r="L29559" s="1">
        <v>45405</v>
      </c>
      <c r="M29559" s="2">
        <v>0.625</v>
      </c>
      <c r="N29559" s="2">
        <v>0.66666666666666663</v>
      </c>
      <c r="O29559" s="2">
        <v>0.66666666666666663</v>
      </c>
      <c r="P29559" t="s">
        <v>26</v>
      </c>
      <c r="R29559" t="s">
        <v>27</v>
      </c>
    </row>
    <row r="29560" spans="1:18" x14ac:dyDescent="0.25">
      <c r="A29560" t="s">
        <v>29635</v>
      </c>
      <c r="B29560" s="1">
        <v>45404</v>
      </c>
      <c r="C29560" s="2">
        <v>0.70406250000000004</v>
      </c>
      <c r="D29560" t="s">
        <v>19</v>
      </c>
      <c r="E29560" t="s">
        <v>30</v>
      </c>
      <c r="F29560" t="s">
        <v>36</v>
      </c>
      <c r="G29560" t="s">
        <v>22</v>
      </c>
      <c r="H29560" t="s">
        <v>23</v>
      </c>
      <c r="I29560">
        <v>8</v>
      </c>
      <c r="J29560" t="s">
        <v>56</v>
      </c>
      <c r="K29560" t="s">
        <v>55</v>
      </c>
      <c r="L29560" s="1">
        <v>45405</v>
      </c>
      <c r="M29560" s="2">
        <v>0.63541666666666663</v>
      </c>
      <c r="N29560" s="2">
        <v>0.69097222222222221</v>
      </c>
      <c r="O29560" s="2">
        <v>0.69097222222222221</v>
      </c>
      <c r="P29560" t="s">
        <v>26</v>
      </c>
      <c r="R29560" t="s">
        <v>27</v>
      </c>
    </row>
    <row r="29561" spans="1:18" x14ac:dyDescent="0.25">
      <c r="A29561" t="s">
        <v>29636</v>
      </c>
      <c r="B29561" s="1">
        <v>45404</v>
      </c>
      <c r="C29561" s="2">
        <v>0.70925925925925926</v>
      </c>
      <c r="D29561" t="s">
        <v>19</v>
      </c>
      <c r="E29561" t="s">
        <v>30</v>
      </c>
      <c r="F29561" t="s">
        <v>21</v>
      </c>
      <c r="G29561" t="s">
        <v>22</v>
      </c>
      <c r="H29561" t="s">
        <v>93</v>
      </c>
      <c r="I29561">
        <v>4</v>
      </c>
      <c r="J29561" t="s">
        <v>25</v>
      </c>
      <c r="K29561" t="s">
        <v>37</v>
      </c>
      <c r="L29561" s="1">
        <v>45404</v>
      </c>
      <c r="M29561" s="2">
        <v>0.77083333333333337</v>
      </c>
      <c r="N29561" s="2">
        <v>0.79166666666666663</v>
      </c>
      <c r="O29561" s="2">
        <v>0.79166666666666663</v>
      </c>
      <c r="P29561" t="s">
        <v>26</v>
      </c>
      <c r="R29561" t="s">
        <v>27</v>
      </c>
    </row>
    <row r="29562" spans="1:18" x14ac:dyDescent="0.25">
      <c r="A29562" t="s">
        <v>29637</v>
      </c>
      <c r="B29562" s="1">
        <v>45404</v>
      </c>
      <c r="C29562" s="2">
        <v>0.71767361111111116</v>
      </c>
      <c r="D29562" t="s">
        <v>29</v>
      </c>
      <c r="E29562" t="s">
        <v>63</v>
      </c>
      <c r="F29562" t="s">
        <v>68</v>
      </c>
      <c r="G29562" t="s">
        <v>22</v>
      </c>
      <c r="H29562" t="s">
        <v>93</v>
      </c>
      <c r="I29562">
        <v>95</v>
      </c>
      <c r="J29562" t="s">
        <v>41</v>
      </c>
      <c r="K29562" t="s">
        <v>37</v>
      </c>
      <c r="L29562" s="1">
        <v>45404</v>
      </c>
      <c r="M29562" s="2">
        <v>0.78125</v>
      </c>
      <c r="N29562" s="2">
        <v>0.85763888888888884</v>
      </c>
      <c r="O29562" s="2">
        <v>0.85763888888888884</v>
      </c>
      <c r="P29562" t="s">
        <v>26</v>
      </c>
      <c r="R29562" t="s">
        <v>27</v>
      </c>
    </row>
    <row r="29563" spans="1:18" x14ac:dyDescent="0.25">
      <c r="A29563" t="s">
        <v>29638</v>
      </c>
      <c r="B29563" s="1">
        <v>45404</v>
      </c>
      <c r="C29563" s="2">
        <v>0.71920138888888885</v>
      </c>
      <c r="D29563" t="s">
        <v>19</v>
      </c>
      <c r="E29563" t="s">
        <v>30</v>
      </c>
      <c r="F29563" t="s">
        <v>36</v>
      </c>
      <c r="G29563" t="s">
        <v>22</v>
      </c>
      <c r="H29563" t="s">
        <v>23</v>
      </c>
      <c r="I29563">
        <v>3</v>
      </c>
      <c r="J29563" t="s">
        <v>25</v>
      </c>
      <c r="K29563" t="s">
        <v>37</v>
      </c>
      <c r="L29563" s="1">
        <v>45405</v>
      </c>
      <c r="M29563" s="2">
        <v>0.65625</v>
      </c>
      <c r="N29563" s="2">
        <v>0.67708333333333337</v>
      </c>
      <c r="O29563" s="2">
        <v>0.67708333333333337</v>
      </c>
      <c r="P29563" t="s">
        <v>26</v>
      </c>
      <c r="R29563" t="s">
        <v>27</v>
      </c>
    </row>
    <row r="29564" spans="1:18" x14ac:dyDescent="0.25">
      <c r="A29564" t="s">
        <v>29639</v>
      </c>
      <c r="B29564" s="1">
        <v>45404</v>
      </c>
      <c r="C29564" s="2">
        <v>0.72325231481481478</v>
      </c>
      <c r="D29564" t="s">
        <v>19</v>
      </c>
      <c r="E29564" t="s">
        <v>30</v>
      </c>
      <c r="F29564" t="s">
        <v>68</v>
      </c>
      <c r="G29564" t="s">
        <v>22</v>
      </c>
      <c r="H29564" t="s">
        <v>93</v>
      </c>
      <c r="I29564">
        <v>11</v>
      </c>
      <c r="J29564" t="s">
        <v>25</v>
      </c>
      <c r="K29564" t="s">
        <v>350</v>
      </c>
      <c r="L29564" s="1">
        <v>45404</v>
      </c>
      <c r="M29564" s="2">
        <v>0.78125</v>
      </c>
      <c r="N29564" s="2">
        <v>0.80555555555555558</v>
      </c>
      <c r="O29564" s="2">
        <v>0.80555555555555558</v>
      </c>
      <c r="P29564" t="s">
        <v>26</v>
      </c>
      <c r="R29564" t="s">
        <v>27</v>
      </c>
    </row>
    <row r="29565" spans="1:18" x14ac:dyDescent="0.25">
      <c r="A29565" t="s">
        <v>29640</v>
      </c>
      <c r="B29565" s="1">
        <v>45404</v>
      </c>
      <c r="C29565" s="2">
        <v>0.72331018518518519</v>
      </c>
      <c r="D29565" t="s">
        <v>19</v>
      </c>
      <c r="E29565" t="s">
        <v>30</v>
      </c>
      <c r="F29565" t="s">
        <v>68</v>
      </c>
      <c r="G29565" t="s">
        <v>22</v>
      </c>
      <c r="H29565" t="s">
        <v>93</v>
      </c>
      <c r="I29565">
        <v>11</v>
      </c>
      <c r="J29565" t="s">
        <v>25</v>
      </c>
      <c r="K29565" t="s">
        <v>350</v>
      </c>
      <c r="L29565" s="1">
        <v>45404</v>
      </c>
      <c r="M29565" s="2">
        <v>0.78125</v>
      </c>
      <c r="N29565" s="2">
        <v>0.80555555555555558</v>
      </c>
      <c r="O29565" s="2">
        <v>0.80555555555555558</v>
      </c>
      <c r="P29565" t="s">
        <v>26</v>
      </c>
      <c r="R29565" t="s">
        <v>27</v>
      </c>
    </row>
    <row r="29566" spans="1:18" x14ac:dyDescent="0.25">
      <c r="A29566" t="s">
        <v>29641</v>
      </c>
      <c r="B29566" s="1">
        <v>45404</v>
      </c>
      <c r="C29566" s="2">
        <v>0.72333333333333338</v>
      </c>
      <c r="D29566" t="s">
        <v>19</v>
      </c>
      <c r="E29566" t="s">
        <v>30</v>
      </c>
      <c r="F29566" t="s">
        <v>36</v>
      </c>
      <c r="G29566" t="s">
        <v>73</v>
      </c>
      <c r="H29566" t="s">
        <v>93</v>
      </c>
      <c r="I29566">
        <v>216</v>
      </c>
      <c r="J29566" t="s">
        <v>41</v>
      </c>
      <c r="K29566" t="s">
        <v>37</v>
      </c>
      <c r="L29566" s="1">
        <v>45404</v>
      </c>
      <c r="M29566" s="2">
        <v>0.78125</v>
      </c>
      <c r="N29566" s="2">
        <v>0.85763888888888884</v>
      </c>
      <c r="O29566" s="2">
        <v>0.85763888888888884</v>
      </c>
      <c r="P29566" t="s">
        <v>26</v>
      </c>
      <c r="R29566" t="s">
        <v>27</v>
      </c>
    </row>
    <row r="29567" spans="1:18" x14ac:dyDescent="0.25">
      <c r="A29567" t="s">
        <v>29642</v>
      </c>
      <c r="B29567" s="1">
        <v>45404</v>
      </c>
      <c r="C29567" s="2">
        <v>0.72440972222222222</v>
      </c>
      <c r="D29567" t="s">
        <v>19</v>
      </c>
      <c r="E29567" t="s">
        <v>30</v>
      </c>
      <c r="F29567" t="s">
        <v>36</v>
      </c>
      <c r="G29567" t="s">
        <v>22</v>
      </c>
      <c r="H29567" t="s">
        <v>93</v>
      </c>
      <c r="I29567">
        <v>16</v>
      </c>
      <c r="J29567" t="s">
        <v>56</v>
      </c>
      <c r="K29567" t="s">
        <v>55</v>
      </c>
      <c r="L29567" s="1">
        <v>45404</v>
      </c>
      <c r="M29567" s="2">
        <v>0.78125</v>
      </c>
      <c r="N29567" s="2">
        <v>0.83680555555555558</v>
      </c>
      <c r="P29567" t="s">
        <v>90</v>
      </c>
      <c r="Q29567" t="s">
        <v>727</v>
      </c>
      <c r="R29567" t="s">
        <v>27</v>
      </c>
    </row>
    <row r="29568" spans="1:18" x14ac:dyDescent="0.25">
      <c r="A29568" t="s">
        <v>29643</v>
      </c>
      <c r="B29568" s="1">
        <v>45404</v>
      </c>
      <c r="C29568" s="2">
        <v>0.72804398148148153</v>
      </c>
      <c r="D29568" t="s">
        <v>19</v>
      </c>
      <c r="E29568" t="s">
        <v>30</v>
      </c>
      <c r="F29568" t="s">
        <v>36</v>
      </c>
      <c r="G29568" t="s">
        <v>22</v>
      </c>
      <c r="H29568" t="s">
        <v>23</v>
      </c>
      <c r="I29568">
        <v>72</v>
      </c>
      <c r="J29568" t="s">
        <v>41</v>
      </c>
      <c r="K29568" t="s">
        <v>37</v>
      </c>
      <c r="L29568" s="1">
        <v>45405</v>
      </c>
      <c r="M29568" s="2">
        <v>0.61458333333333337</v>
      </c>
      <c r="N29568" s="2">
        <v>0.69097222222222221</v>
      </c>
      <c r="O29568" s="2">
        <v>0.69097222222222221</v>
      </c>
      <c r="P29568" t="s">
        <v>26</v>
      </c>
      <c r="R29568" t="s">
        <v>27</v>
      </c>
    </row>
    <row r="29569" spans="1:18" x14ac:dyDescent="0.25">
      <c r="A29569" t="s">
        <v>29644</v>
      </c>
      <c r="B29569" s="1">
        <v>45404</v>
      </c>
      <c r="C29569" s="2">
        <v>0.72914351851851855</v>
      </c>
      <c r="D29569" t="s">
        <v>19</v>
      </c>
      <c r="E29569" t="s">
        <v>30</v>
      </c>
      <c r="F29569" t="s">
        <v>36</v>
      </c>
      <c r="G29569" t="s">
        <v>22</v>
      </c>
      <c r="H29569" t="s">
        <v>93</v>
      </c>
      <c r="I29569">
        <v>10</v>
      </c>
      <c r="J29569" t="s">
        <v>55</v>
      </c>
      <c r="K29569" t="s">
        <v>82</v>
      </c>
      <c r="L29569" s="1">
        <v>45404</v>
      </c>
      <c r="M29569" s="2">
        <v>0.78125</v>
      </c>
      <c r="N29569" s="2">
        <v>0.79513888888888884</v>
      </c>
      <c r="O29569" s="2">
        <v>0.79513888888888884</v>
      </c>
      <c r="P29569" t="s">
        <v>26</v>
      </c>
      <c r="R29569" t="s">
        <v>27</v>
      </c>
    </row>
    <row r="29570" spans="1:18" x14ac:dyDescent="0.25">
      <c r="A29570" t="s">
        <v>29645</v>
      </c>
      <c r="B29570" s="1">
        <v>45404</v>
      </c>
      <c r="C29570" s="2">
        <v>0.73039351851851853</v>
      </c>
      <c r="D29570" t="s">
        <v>29</v>
      </c>
      <c r="E29570" t="s">
        <v>63</v>
      </c>
      <c r="F29570" t="s">
        <v>46</v>
      </c>
      <c r="G29570" t="s">
        <v>22</v>
      </c>
      <c r="H29570" t="s">
        <v>23</v>
      </c>
      <c r="I29570">
        <v>4</v>
      </c>
      <c r="J29570" t="s">
        <v>41</v>
      </c>
      <c r="K29570" t="s">
        <v>55</v>
      </c>
      <c r="L29570" s="1">
        <v>45405</v>
      </c>
      <c r="M29570" s="2">
        <v>0.66666666666666663</v>
      </c>
      <c r="N29570" s="2">
        <v>0.72222222222222221</v>
      </c>
      <c r="O29570" s="2">
        <v>0.73472222222222228</v>
      </c>
      <c r="P29570" t="s">
        <v>33</v>
      </c>
      <c r="Q29570" t="s">
        <v>457</v>
      </c>
      <c r="R29570" t="s">
        <v>27</v>
      </c>
    </row>
    <row r="29571" spans="1:18" x14ac:dyDescent="0.25">
      <c r="A29571" t="s">
        <v>29646</v>
      </c>
      <c r="B29571" s="1">
        <v>45404</v>
      </c>
      <c r="C29571" s="2">
        <v>0.73195601851851855</v>
      </c>
      <c r="D29571" t="s">
        <v>29</v>
      </c>
      <c r="E29571" t="s">
        <v>30</v>
      </c>
      <c r="F29571" t="s">
        <v>36</v>
      </c>
      <c r="G29571" t="s">
        <v>22</v>
      </c>
      <c r="H29571" t="s">
        <v>23</v>
      </c>
      <c r="I29571">
        <v>34</v>
      </c>
      <c r="J29571" t="s">
        <v>32</v>
      </c>
      <c r="K29571" t="s">
        <v>258</v>
      </c>
      <c r="L29571" s="1">
        <v>45405</v>
      </c>
      <c r="M29571" s="2">
        <v>0.66666666666666663</v>
      </c>
      <c r="N29571" s="2">
        <v>0.71527777777777779</v>
      </c>
      <c r="O29571" s="2">
        <v>0.71527777777777779</v>
      </c>
      <c r="P29571" t="s">
        <v>26</v>
      </c>
      <c r="R29571" t="s">
        <v>27</v>
      </c>
    </row>
    <row r="29572" spans="1:18" x14ac:dyDescent="0.25">
      <c r="A29572" t="s">
        <v>29647</v>
      </c>
      <c r="B29572" s="1">
        <v>45404</v>
      </c>
      <c r="C29572" s="2">
        <v>0.73310185185185184</v>
      </c>
      <c r="D29572" t="s">
        <v>29</v>
      </c>
      <c r="E29572" t="s">
        <v>30</v>
      </c>
      <c r="F29572" t="s">
        <v>21</v>
      </c>
      <c r="G29572" t="s">
        <v>73</v>
      </c>
      <c r="H29572" t="s">
        <v>23</v>
      </c>
      <c r="I29572">
        <v>35</v>
      </c>
      <c r="J29572" t="s">
        <v>41</v>
      </c>
      <c r="K29572" t="s">
        <v>55</v>
      </c>
      <c r="L29572" s="1">
        <v>45405</v>
      </c>
      <c r="M29572" s="2">
        <v>0.66666666666666663</v>
      </c>
      <c r="N29572" s="2">
        <v>0.72222222222222221</v>
      </c>
      <c r="O29572" s="2">
        <v>0.73472222222222228</v>
      </c>
      <c r="P29572" t="s">
        <v>33</v>
      </c>
      <c r="Q29572" t="s">
        <v>457</v>
      </c>
      <c r="R29572" t="s">
        <v>27</v>
      </c>
    </row>
    <row r="29573" spans="1:18" x14ac:dyDescent="0.25">
      <c r="A29573" t="s">
        <v>29648</v>
      </c>
      <c r="B29573" s="1">
        <v>45404</v>
      </c>
      <c r="C29573" s="2">
        <v>0.73348379629629634</v>
      </c>
      <c r="D29573" t="s">
        <v>29</v>
      </c>
      <c r="E29573" t="s">
        <v>63</v>
      </c>
      <c r="F29573" t="s">
        <v>46</v>
      </c>
      <c r="G29573" t="s">
        <v>22</v>
      </c>
      <c r="H29573" t="s">
        <v>23</v>
      </c>
      <c r="I29573">
        <v>4</v>
      </c>
      <c r="J29573" t="s">
        <v>41</v>
      </c>
      <c r="K29573" t="s">
        <v>55</v>
      </c>
      <c r="L29573" s="1">
        <v>45405</v>
      </c>
      <c r="M29573" s="2">
        <v>0.66666666666666663</v>
      </c>
      <c r="N29573" s="2">
        <v>0.72222222222222221</v>
      </c>
      <c r="O29573" s="2">
        <v>0.73472222222222228</v>
      </c>
      <c r="P29573" t="s">
        <v>33</v>
      </c>
      <c r="Q29573" t="s">
        <v>457</v>
      </c>
      <c r="R29573" t="s">
        <v>27</v>
      </c>
    </row>
    <row r="29574" spans="1:18" x14ac:dyDescent="0.25">
      <c r="A29574" t="s">
        <v>29649</v>
      </c>
      <c r="B29574" s="1">
        <v>45404</v>
      </c>
      <c r="C29574" s="2">
        <v>0.73348379629629634</v>
      </c>
      <c r="D29574" t="s">
        <v>29</v>
      </c>
      <c r="E29574" t="s">
        <v>30</v>
      </c>
      <c r="F29574" t="s">
        <v>21</v>
      </c>
      <c r="G29574" t="s">
        <v>22</v>
      </c>
      <c r="H29574" t="s">
        <v>23</v>
      </c>
      <c r="I29574">
        <v>8</v>
      </c>
      <c r="J29574" t="s">
        <v>24</v>
      </c>
      <c r="K29574" t="s">
        <v>39</v>
      </c>
      <c r="L29574" s="1">
        <v>45405</v>
      </c>
      <c r="M29574" s="2">
        <v>0.66666666666666663</v>
      </c>
      <c r="N29574" s="2">
        <v>0.70833333333333337</v>
      </c>
      <c r="O29574" s="2">
        <v>0.70833333333333337</v>
      </c>
      <c r="P29574" t="s">
        <v>26</v>
      </c>
      <c r="R29574" t="s">
        <v>27</v>
      </c>
    </row>
    <row r="29575" spans="1:18" x14ac:dyDescent="0.25">
      <c r="A29575" t="s">
        <v>29650</v>
      </c>
      <c r="B29575" s="1">
        <v>45404</v>
      </c>
      <c r="C29575" s="2">
        <v>0.73739583333333336</v>
      </c>
      <c r="D29575" t="s">
        <v>29</v>
      </c>
      <c r="E29575" t="s">
        <v>30</v>
      </c>
      <c r="F29575" t="s">
        <v>21</v>
      </c>
      <c r="G29575" t="s">
        <v>22</v>
      </c>
      <c r="H29575" t="s">
        <v>23</v>
      </c>
      <c r="I29575">
        <v>4</v>
      </c>
      <c r="J29575" t="s">
        <v>41</v>
      </c>
      <c r="K29575" t="s">
        <v>55</v>
      </c>
      <c r="L29575" s="1">
        <v>45405</v>
      </c>
      <c r="M29575" s="2">
        <v>0.66666666666666663</v>
      </c>
      <c r="N29575" s="2">
        <v>0.72222222222222221</v>
      </c>
      <c r="O29575" s="2">
        <v>0.73472222222222228</v>
      </c>
      <c r="P29575" t="s">
        <v>33</v>
      </c>
      <c r="Q29575" t="s">
        <v>457</v>
      </c>
      <c r="R29575" t="s">
        <v>65</v>
      </c>
    </row>
    <row r="29576" spans="1:18" x14ac:dyDescent="0.25">
      <c r="A29576" t="s">
        <v>29651</v>
      </c>
      <c r="B29576" s="1">
        <v>45404</v>
      </c>
      <c r="C29576" s="2">
        <v>0.73907407407407411</v>
      </c>
      <c r="D29576" t="s">
        <v>29</v>
      </c>
      <c r="E29576" t="s">
        <v>30</v>
      </c>
      <c r="F29576" t="s">
        <v>36</v>
      </c>
      <c r="G29576" t="s">
        <v>73</v>
      </c>
      <c r="H29576" t="s">
        <v>23</v>
      </c>
      <c r="I29576">
        <v>47</v>
      </c>
      <c r="J29576" t="s">
        <v>32</v>
      </c>
      <c r="K29576" t="s">
        <v>258</v>
      </c>
      <c r="L29576" s="1">
        <v>45405</v>
      </c>
      <c r="M29576" s="2">
        <v>0.66666666666666663</v>
      </c>
      <c r="N29576" s="2">
        <v>0.71527777777777779</v>
      </c>
      <c r="O29576" s="2">
        <v>0.71527777777777779</v>
      </c>
      <c r="P29576" t="s">
        <v>26</v>
      </c>
      <c r="R29576" t="s">
        <v>27</v>
      </c>
    </row>
    <row r="29577" spans="1:18" x14ac:dyDescent="0.25">
      <c r="A29577" t="s">
        <v>29652</v>
      </c>
      <c r="B29577" s="1">
        <v>45404</v>
      </c>
      <c r="C29577" s="2">
        <v>0.74019675925925921</v>
      </c>
      <c r="D29577" t="s">
        <v>19</v>
      </c>
      <c r="E29577" t="s">
        <v>20</v>
      </c>
      <c r="F29577" t="s">
        <v>21</v>
      </c>
      <c r="G29577" t="s">
        <v>73</v>
      </c>
      <c r="H29577" t="s">
        <v>23</v>
      </c>
      <c r="I29577">
        <v>6</v>
      </c>
      <c r="J29577" t="s">
        <v>37</v>
      </c>
      <c r="K29577" t="s">
        <v>25</v>
      </c>
      <c r="L29577" s="1">
        <v>45405</v>
      </c>
      <c r="M29577" s="2">
        <v>0.67708333333333337</v>
      </c>
      <c r="N29577" s="2">
        <v>0.69791666666666663</v>
      </c>
      <c r="O29577" s="2">
        <v>0.69791666666666663</v>
      </c>
      <c r="P29577" t="s">
        <v>26</v>
      </c>
      <c r="R29577" t="s">
        <v>27</v>
      </c>
    </row>
    <row r="29578" spans="1:18" x14ac:dyDescent="0.25">
      <c r="A29578" t="s">
        <v>29653</v>
      </c>
      <c r="B29578" s="1">
        <v>45404</v>
      </c>
      <c r="C29578" s="2">
        <v>0.74134259259259261</v>
      </c>
      <c r="D29578" t="s">
        <v>19</v>
      </c>
      <c r="E29578" t="s">
        <v>30</v>
      </c>
      <c r="F29578" t="s">
        <v>21</v>
      </c>
      <c r="G29578" t="s">
        <v>22</v>
      </c>
      <c r="H29578" t="s">
        <v>23</v>
      </c>
      <c r="I29578">
        <v>8</v>
      </c>
      <c r="J29578" t="s">
        <v>24</v>
      </c>
      <c r="K29578" t="s">
        <v>39</v>
      </c>
      <c r="L29578" s="1">
        <v>45405</v>
      </c>
      <c r="M29578" s="2">
        <v>0.67708333333333337</v>
      </c>
      <c r="N29578" s="2">
        <v>0.71875</v>
      </c>
      <c r="O29578" s="2">
        <v>0.71875</v>
      </c>
      <c r="P29578" t="s">
        <v>26</v>
      </c>
      <c r="R29578" t="s">
        <v>27</v>
      </c>
    </row>
    <row r="29579" spans="1:18" x14ac:dyDescent="0.25">
      <c r="A29579" t="s">
        <v>29654</v>
      </c>
      <c r="B29579" s="1">
        <v>45404</v>
      </c>
      <c r="C29579" s="2">
        <v>0.74241898148148144</v>
      </c>
      <c r="D29579" t="s">
        <v>19</v>
      </c>
      <c r="E29579" t="s">
        <v>30</v>
      </c>
      <c r="F29579" t="s">
        <v>36</v>
      </c>
      <c r="G29579" t="s">
        <v>22</v>
      </c>
      <c r="H29579" t="s">
        <v>23</v>
      </c>
      <c r="I29579">
        <v>35</v>
      </c>
      <c r="J29579" t="s">
        <v>31</v>
      </c>
      <c r="K29579" t="s">
        <v>32</v>
      </c>
      <c r="L29579" s="1">
        <v>45405</v>
      </c>
      <c r="M29579" s="2">
        <v>0.67708333333333337</v>
      </c>
      <c r="N29579" s="2">
        <v>0.75347222222222221</v>
      </c>
      <c r="O29579" s="2">
        <v>0.75347222222222221</v>
      </c>
      <c r="P29579" t="s">
        <v>26</v>
      </c>
      <c r="R29579" t="s">
        <v>27</v>
      </c>
    </row>
    <row r="29580" spans="1:18" x14ac:dyDescent="0.25">
      <c r="A29580" t="s">
        <v>29655</v>
      </c>
      <c r="B29580" s="1">
        <v>45404</v>
      </c>
      <c r="C29580" s="2">
        <v>0.74608796296296298</v>
      </c>
      <c r="D29580" t="s">
        <v>19</v>
      </c>
      <c r="E29580" t="s">
        <v>20</v>
      </c>
      <c r="F29580" t="s">
        <v>21</v>
      </c>
      <c r="G29580" t="s">
        <v>22</v>
      </c>
      <c r="H29580" t="s">
        <v>23</v>
      </c>
      <c r="I29580">
        <v>7</v>
      </c>
      <c r="J29580" t="s">
        <v>55</v>
      </c>
      <c r="K29580" t="s">
        <v>37</v>
      </c>
      <c r="L29580" s="1">
        <v>45405</v>
      </c>
      <c r="M29580" s="2">
        <v>0.67708333333333337</v>
      </c>
      <c r="N29580" s="2">
        <v>0.73263888888888884</v>
      </c>
      <c r="O29580" s="2">
        <v>0.73263888888888884</v>
      </c>
      <c r="P29580" t="s">
        <v>26</v>
      </c>
      <c r="R29580" t="s">
        <v>27</v>
      </c>
    </row>
    <row r="29581" spans="1:18" x14ac:dyDescent="0.25">
      <c r="A29581" t="s">
        <v>29656</v>
      </c>
      <c r="B29581" s="1">
        <v>45404</v>
      </c>
      <c r="C29581" s="2">
        <v>0.7477893518518518</v>
      </c>
      <c r="D29581" t="s">
        <v>19</v>
      </c>
      <c r="E29581" t="s">
        <v>20</v>
      </c>
      <c r="F29581" t="s">
        <v>21</v>
      </c>
      <c r="G29581" t="s">
        <v>22</v>
      </c>
      <c r="H29581" t="s">
        <v>23</v>
      </c>
      <c r="I29581">
        <v>2</v>
      </c>
      <c r="J29581" t="s">
        <v>37</v>
      </c>
      <c r="K29581" t="s">
        <v>25</v>
      </c>
      <c r="L29581" s="1">
        <v>45405</v>
      </c>
      <c r="M29581" s="2">
        <v>0.67708333333333337</v>
      </c>
      <c r="N29581" s="2">
        <v>0.69791666666666663</v>
      </c>
      <c r="O29581" s="2">
        <v>0.69791666666666663</v>
      </c>
      <c r="P29581" t="s">
        <v>26</v>
      </c>
      <c r="R29581" t="s">
        <v>27</v>
      </c>
    </row>
    <row r="29582" spans="1:18" x14ac:dyDescent="0.25">
      <c r="A29582" t="s">
        <v>29657</v>
      </c>
      <c r="B29582" s="1">
        <v>45404</v>
      </c>
      <c r="C29582" s="2">
        <v>0.74993055555555554</v>
      </c>
      <c r="D29582" t="s">
        <v>19</v>
      </c>
      <c r="E29582" t="s">
        <v>20</v>
      </c>
      <c r="F29582" t="s">
        <v>21</v>
      </c>
      <c r="G29582" t="s">
        <v>22</v>
      </c>
      <c r="H29582" t="s">
        <v>23</v>
      </c>
      <c r="I29582">
        <v>2</v>
      </c>
      <c r="J29582" t="s">
        <v>37</v>
      </c>
      <c r="K29582" t="s">
        <v>25</v>
      </c>
      <c r="L29582" s="1">
        <v>45405</v>
      </c>
      <c r="M29582" s="2">
        <v>0.67708333333333337</v>
      </c>
      <c r="N29582" s="2">
        <v>0.69791666666666663</v>
      </c>
      <c r="O29582" s="2">
        <v>0.69791666666666663</v>
      </c>
      <c r="P29582" t="s">
        <v>26</v>
      </c>
      <c r="R29582" t="s">
        <v>27</v>
      </c>
    </row>
    <row r="29583" spans="1:18" x14ac:dyDescent="0.25">
      <c r="A29583" t="s">
        <v>29658</v>
      </c>
      <c r="B29583" s="1">
        <v>45404</v>
      </c>
      <c r="C29583" s="2">
        <v>0.75809027777777782</v>
      </c>
      <c r="D29583" t="s">
        <v>19</v>
      </c>
      <c r="E29583" t="s">
        <v>30</v>
      </c>
      <c r="F29583" t="s">
        <v>68</v>
      </c>
      <c r="G29583" t="s">
        <v>22</v>
      </c>
      <c r="H29583" t="s">
        <v>93</v>
      </c>
      <c r="I29583">
        <v>3</v>
      </c>
      <c r="J29583" t="s">
        <v>37</v>
      </c>
      <c r="K29583" t="s">
        <v>25</v>
      </c>
      <c r="L29583" s="1">
        <v>45404</v>
      </c>
      <c r="M29583" s="2">
        <v>0.78125</v>
      </c>
      <c r="N29583" s="2">
        <v>0.80208333333333337</v>
      </c>
      <c r="O29583" s="2">
        <v>0.80208333333333337</v>
      </c>
      <c r="P29583" t="s">
        <v>26</v>
      </c>
      <c r="R29583" t="s">
        <v>27</v>
      </c>
    </row>
    <row r="29584" spans="1:18" x14ac:dyDescent="0.25">
      <c r="A29584" t="s">
        <v>29659</v>
      </c>
      <c r="B29584" s="1">
        <v>45404</v>
      </c>
      <c r="C29584" s="2">
        <v>0.75853009259259263</v>
      </c>
      <c r="D29584" t="s">
        <v>19</v>
      </c>
      <c r="E29584" t="s">
        <v>30</v>
      </c>
      <c r="F29584" t="s">
        <v>68</v>
      </c>
      <c r="G29584" t="s">
        <v>22</v>
      </c>
      <c r="H29584" t="s">
        <v>93</v>
      </c>
      <c r="I29584">
        <v>31</v>
      </c>
      <c r="J29584" t="s">
        <v>56</v>
      </c>
      <c r="K29584" t="s">
        <v>368</v>
      </c>
      <c r="L29584" s="1">
        <v>45404</v>
      </c>
      <c r="M29584" s="2">
        <v>0.78125</v>
      </c>
      <c r="N29584" s="2">
        <v>0.82291666666666663</v>
      </c>
      <c r="O29584" s="2">
        <v>0.82291666666666663</v>
      </c>
      <c r="P29584" t="s">
        <v>26</v>
      </c>
      <c r="R29584" t="s">
        <v>27</v>
      </c>
    </row>
    <row r="29585" spans="1:18" x14ac:dyDescent="0.25">
      <c r="A29585" t="s">
        <v>29660</v>
      </c>
      <c r="B29585" s="1">
        <v>45404</v>
      </c>
      <c r="C29585" s="2">
        <v>0.77349537037037042</v>
      </c>
      <c r="D29585" t="s">
        <v>19</v>
      </c>
      <c r="E29585" t="s">
        <v>30</v>
      </c>
      <c r="F29585" t="s">
        <v>21</v>
      </c>
      <c r="G29585" t="s">
        <v>22</v>
      </c>
      <c r="H29585" t="s">
        <v>23</v>
      </c>
      <c r="I29585">
        <v>5</v>
      </c>
      <c r="J29585" t="s">
        <v>56</v>
      </c>
      <c r="K29585" t="s">
        <v>55</v>
      </c>
      <c r="L29585" s="1">
        <v>45405</v>
      </c>
      <c r="M29585" s="2">
        <v>0.70833333333333337</v>
      </c>
      <c r="N29585" s="2">
        <v>0.76388888888888884</v>
      </c>
      <c r="O29585" s="2">
        <v>0.76388888888888884</v>
      </c>
      <c r="P29585" t="s">
        <v>26</v>
      </c>
      <c r="R29585" t="s">
        <v>27</v>
      </c>
    </row>
    <row r="29586" spans="1:18" x14ac:dyDescent="0.25">
      <c r="A29586" t="s">
        <v>29661</v>
      </c>
      <c r="B29586" s="1">
        <v>45404</v>
      </c>
      <c r="C29586" s="2">
        <v>0.78542824074074069</v>
      </c>
      <c r="D29586" t="s">
        <v>19</v>
      </c>
      <c r="E29586" t="s">
        <v>20</v>
      </c>
      <c r="F29586" t="s">
        <v>36</v>
      </c>
      <c r="G29586" t="s">
        <v>22</v>
      </c>
      <c r="H29586" t="s">
        <v>84</v>
      </c>
      <c r="I29586">
        <v>12</v>
      </c>
      <c r="J29586" t="s">
        <v>56</v>
      </c>
      <c r="K29586" t="s">
        <v>55</v>
      </c>
      <c r="L29586" s="1">
        <v>45404</v>
      </c>
      <c r="M29586" s="2">
        <v>0.84375</v>
      </c>
      <c r="N29586" s="2">
        <v>0.89930555555555558</v>
      </c>
      <c r="O29586" s="2">
        <v>0.89930555555555558</v>
      </c>
      <c r="P29586" t="s">
        <v>26</v>
      </c>
      <c r="R29586" t="s">
        <v>27</v>
      </c>
    </row>
    <row r="29587" spans="1:18" x14ac:dyDescent="0.25">
      <c r="A29587" t="s">
        <v>29662</v>
      </c>
      <c r="B29587" s="1">
        <v>45404</v>
      </c>
      <c r="C29587" s="2">
        <v>0.78622685185185182</v>
      </c>
      <c r="D29587" t="s">
        <v>19</v>
      </c>
      <c r="E29587" t="s">
        <v>20</v>
      </c>
      <c r="F29587" t="s">
        <v>46</v>
      </c>
      <c r="G29587" t="s">
        <v>22</v>
      </c>
      <c r="H29587" t="s">
        <v>23</v>
      </c>
      <c r="I29587">
        <v>8</v>
      </c>
      <c r="J29587" t="s">
        <v>24</v>
      </c>
      <c r="K29587" t="s">
        <v>39</v>
      </c>
      <c r="L29587" s="1">
        <v>45405</v>
      </c>
      <c r="M29587" s="2">
        <v>0.71875</v>
      </c>
      <c r="N29587" s="2">
        <v>0.76041666666666663</v>
      </c>
      <c r="O29587" s="2">
        <v>0.76041666666666663</v>
      </c>
      <c r="P29587" t="s">
        <v>26</v>
      </c>
      <c r="R29587" t="s">
        <v>27</v>
      </c>
    </row>
    <row r="29588" spans="1:18" x14ac:dyDescent="0.25">
      <c r="A29588" t="s">
        <v>29663</v>
      </c>
      <c r="B29588" s="1">
        <v>45404</v>
      </c>
      <c r="C29588" s="2">
        <v>0.80828703703703708</v>
      </c>
      <c r="D29588" t="s">
        <v>19</v>
      </c>
      <c r="E29588" t="s">
        <v>30</v>
      </c>
      <c r="F29588" t="s">
        <v>68</v>
      </c>
      <c r="G29588" t="s">
        <v>22</v>
      </c>
      <c r="H29588" t="s">
        <v>23</v>
      </c>
      <c r="I29588">
        <v>2</v>
      </c>
      <c r="J29588" t="s">
        <v>37</v>
      </c>
      <c r="K29588" t="s">
        <v>25</v>
      </c>
      <c r="L29588" s="1">
        <v>45405</v>
      </c>
      <c r="M29588" s="2">
        <v>0.78125</v>
      </c>
      <c r="N29588" s="2">
        <v>0.80208333333333337</v>
      </c>
      <c r="O29588" s="2">
        <v>0.80208333333333337</v>
      </c>
      <c r="P29588" t="s">
        <v>26</v>
      </c>
      <c r="R29588" t="s">
        <v>27</v>
      </c>
    </row>
    <row r="29589" spans="1:18" x14ac:dyDescent="0.25">
      <c r="A29589" t="s">
        <v>29664</v>
      </c>
      <c r="B29589" s="1">
        <v>45404</v>
      </c>
      <c r="C29589" s="2">
        <v>0.80855324074074075</v>
      </c>
      <c r="D29589" t="s">
        <v>29</v>
      </c>
      <c r="E29589" t="s">
        <v>30</v>
      </c>
      <c r="F29589" t="s">
        <v>68</v>
      </c>
      <c r="G29589" t="s">
        <v>22</v>
      </c>
      <c r="H29589" t="s">
        <v>23</v>
      </c>
      <c r="I29589">
        <v>23</v>
      </c>
      <c r="J29589" t="s">
        <v>31</v>
      </c>
      <c r="K29589" t="s">
        <v>32</v>
      </c>
      <c r="L29589" s="1">
        <v>45405</v>
      </c>
      <c r="M29589" s="2">
        <v>0.73958333333333337</v>
      </c>
      <c r="N29589" s="2">
        <v>0.81597222222222221</v>
      </c>
      <c r="O29589" s="2">
        <v>0.81597222222222221</v>
      </c>
      <c r="P29589" t="s">
        <v>26</v>
      </c>
      <c r="R29589" t="s">
        <v>27</v>
      </c>
    </row>
    <row r="29590" spans="1:18" x14ac:dyDescent="0.25">
      <c r="A29590" t="s">
        <v>29665</v>
      </c>
      <c r="B29590" s="1">
        <v>45404</v>
      </c>
      <c r="C29590" s="2">
        <v>0.81202546296296296</v>
      </c>
      <c r="D29590" t="s">
        <v>19</v>
      </c>
      <c r="E29590" t="s">
        <v>30</v>
      </c>
      <c r="F29590" t="s">
        <v>68</v>
      </c>
      <c r="G29590" t="s">
        <v>22</v>
      </c>
      <c r="H29590" t="s">
        <v>23</v>
      </c>
      <c r="I29590">
        <v>2</v>
      </c>
      <c r="J29590" t="s">
        <v>37</v>
      </c>
      <c r="K29590" t="s">
        <v>25</v>
      </c>
      <c r="L29590" s="1">
        <v>45405</v>
      </c>
      <c r="M29590" s="2">
        <v>0.78125</v>
      </c>
      <c r="N29590" s="2">
        <v>0.80208333333333337</v>
      </c>
      <c r="O29590" s="2">
        <v>0.80208333333333337</v>
      </c>
      <c r="P29590" t="s">
        <v>26</v>
      </c>
      <c r="R29590" t="s">
        <v>27</v>
      </c>
    </row>
    <row r="29591" spans="1:18" x14ac:dyDescent="0.25">
      <c r="A29591" t="s">
        <v>29666</v>
      </c>
      <c r="B29591" s="1">
        <v>45404</v>
      </c>
      <c r="C29591" s="2">
        <v>0.81317129629629625</v>
      </c>
      <c r="D29591" t="s">
        <v>29</v>
      </c>
      <c r="E29591" t="s">
        <v>30</v>
      </c>
      <c r="F29591" t="s">
        <v>36</v>
      </c>
      <c r="G29591" t="s">
        <v>22</v>
      </c>
      <c r="H29591" t="s">
        <v>23</v>
      </c>
      <c r="I29591">
        <v>3</v>
      </c>
      <c r="J29591" t="s">
        <v>37</v>
      </c>
      <c r="K29591" t="s">
        <v>25</v>
      </c>
      <c r="L29591" s="1">
        <v>45405</v>
      </c>
      <c r="M29591" s="2">
        <v>0.73958333333333337</v>
      </c>
      <c r="N29591" s="2">
        <v>0.76041666666666663</v>
      </c>
      <c r="O29591" s="2">
        <v>0.76041666666666663</v>
      </c>
      <c r="P29591" t="s">
        <v>26</v>
      </c>
      <c r="R29591" t="s">
        <v>27</v>
      </c>
    </row>
    <row r="29592" spans="1:18" x14ac:dyDescent="0.25">
      <c r="A29592" t="s">
        <v>29667</v>
      </c>
      <c r="B29592" s="1">
        <v>45404</v>
      </c>
      <c r="C29592" s="2">
        <v>0.81543981481481487</v>
      </c>
      <c r="D29592" t="s">
        <v>29</v>
      </c>
      <c r="E29592" t="s">
        <v>30</v>
      </c>
      <c r="F29592" t="s">
        <v>36</v>
      </c>
      <c r="G29592" t="s">
        <v>22</v>
      </c>
      <c r="H29592" t="s">
        <v>23</v>
      </c>
      <c r="I29592">
        <v>35</v>
      </c>
      <c r="J29592" t="s">
        <v>31</v>
      </c>
      <c r="K29592" t="s">
        <v>32</v>
      </c>
      <c r="L29592" s="1">
        <v>45405</v>
      </c>
      <c r="M29592" s="2">
        <v>0.73958333333333337</v>
      </c>
      <c r="N29592" s="2">
        <v>0.81597222222222221</v>
      </c>
      <c r="O29592" s="2">
        <v>0.81597222222222221</v>
      </c>
      <c r="P29592" t="s">
        <v>26</v>
      </c>
      <c r="R29592" t="s">
        <v>27</v>
      </c>
    </row>
    <row r="29593" spans="1:18" x14ac:dyDescent="0.25">
      <c r="A29593" t="s">
        <v>29668</v>
      </c>
      <c r="B29593" s="1">
        <v>45404</v>
      </c>
      <c r="C29593" s="2">
        <v>0.81814814814814818</v>
      </c>
      <c r="D29593" t="s">
        <v>29</v>
      </c>
      <c r="E29593" t="s">
        <v>30</v>
      </c>
      <c r="F29593" t="s">
        <v>21</v>
      </c>
      <c r="G29593" t="s">
        <v>73</v>
      </c>
      <c r="H29593" t="s">
        <v>23</v>
      </c>
      <c r="I29593">
        <v>35</v>
      </c>
      <c r="J29593" t="s">
        <v>41</v>
      </c>
      <c r="K29593" t="s">
        <v>55</v>
      </c>
      <c r="L29593" s="1">
        <v>45405</v>
      </c>
      <c r="M29593" s="2">
        <v>0.73958333333333337</v>
      </c>
      <c r="N29593" s="2">
        <v>0.79513888888888884</v>
      </c>
      <c r="P29593" t="s">
        <v>90</v>
      </c>
      <c r="Q29593" t="s">
        <v>34</v>
      </c>
      <c r="R29593" t="s">
        <v>27</v>
      </c>
    </row>
    <row r="29594" spans="1:18" x14ac:dyDescent="0.25">
      <c r="A29594" t="s">
        <v>29669</v>
      </c>
      <c r="B29594" s="1">
        <v>45404</v>
      </c>
      <c r="C29594" s="2">
        <v>0.82187500000000002</v>
      </c>
      <c r="D29594" t="s">
        <v>29</v>
      </c>
      <c r="E29594" t="s">
        <v>30</v>
      </c>
      <c r="F29594" t="s">
        <v>36</v>
      </c>
      <c r="G29594" t="s">
        <v>73</v>
      </c>
      <c r="H29594" t="s">
        <v>23</v>
      </c>
      <c r="I29594">
        <v>10</v>
      </c>
      <c r="J29594" t="s">
        <v>37</v>
      </c>
      <c r="K29594" t="s">
        <v>25</v>
      </c>
      <c r="L29594" s="1">
        <v>45405</v>
      </c>
      <c r="M29594" s="2">
        <v>0.73958333333333337</v>
      </c>
      <c r="N29594" s="2">
        <v>0.76041666666666663</v>
      </c>
      <c r="O29594" s="2">
        <v>0.76041666666666663</v>
      </c>
      <c r="P29594" t="s">
        <v>26</v>
      </c>
      <c r="R29594" t="s">
        <v>27</v>
      </c>
    </row>
    <row r="29595" spans="1:18" x14ac:dyDescent="0.25">
      <c r="A29595" t="s">
        <v>29670</v>
      </c>
      <c r="B29595" s="1">
        <v>45404</v>
      </c>
      <c r="C29595" s="2">
        <v>0.83556712962962965</v>
      </c>
      <c r="D29595" t="s">
        <v>29</v>
      </c>
      <c r="E29595" t="s">
        <v>30</v>
      </c>
      <c r="F29595" t="s">
        <v>36</v>
      </c>
      <c r="G29595" t="s">
        <v>22</v>
      </c>
      <c r="H29595" t="s">
        <v>84</v>
      </c>
      <c r="I29595">
        <v>19</v>
      </c>
      <c r="J29595" t="s">
        <v>24</v>
      </c>
      <c r="K29595" t="s">
        <v>39</v>
      </c>
      <c r="L29595" s="1">
        <v>45404</v>
      </c>
      <c r="M29595" s="2">
        <v>0.89583333333333337</v>
      </c>
      <c r="N29595" s="2">
        <v>0.9375</v>
      </c>
      <c r="O29595" s="2">
        <v>0.9375</v>
      </c>
      <c r="P29595" t="s">
        <v>26</v>
      </c>
      <c r="R29595" t="s">
        <v>27</v>
      </c>
    </row>
    <row r="29596" spans="1:18" x14ac:dyDescent="0.25">
      <c r="A29596" t="s">
        <v>29671</v>
      </c>
      <c r="B29596" s="1">
        <v>45404</v>
      </c>
      <c r="C29596" s="2">
        <v>0.83821759259259254</v>
      </c>
      <c r="D29596" t="s">
        <v>29</v>
      </c>
      <c r="E29596" t="s">
        <v>30</v>
      </c>
      <c r="F29596" t="s">
        <v>36</v>
      </c>
      <c r="G29596" t="s">
        <v>22</v>
      </c>
      <c r="H29596" t="s">
        <v>84</v>
      </c>
      <c r="I29596">
        <v>19</v>
      </c>
      <c r="J29596" t="s">
        <v>24</v>
      </c>
      <c r="K29596" t="s">
        <v>39</v>
      </c>
      <c r="L29596" s="1">
        <v>45404</v>
      </c>
      <c r="M29596" s="2">
        <v>0.89583333333333337</v>
      </c>
      <c r="N29596" s="2">
        <v>0.9375</v>
      </c>
      <c r="O29596" s="2">
        <v>0.9375</v>
      </c>
      <c r="P29596" t="s">
        <v>26</v>
      </c>
      <c r="R29596" t="s">
        <v>27</v>
      </c>
    </row>
    <row r="29597" spans="1:18" x14ac:dyDescent="0.25">
      <c r="A29597" t="s">
        <v>29672</v>
      </c>
      <c r="B29597" s="1">
        <v>45404</v>
      </c>
      <c r="C29597" s="2">
        <v>0.83890046296296295</v>
      </c>
      <c r="D29597" t="s">
        <v>29</v>
      </c>
      <c r="E29597" t="s">
        <v>20</v>
      </c>
      <c r="F29597" t="s">
        <v>36</v>
      </c>
      <c r="G29597" t="s">
        <v>73</v>
      </c>
      <c r="H29597" t="s">
        <v>23</v>
      </c>
      <c r="I29597">
        <v>52</v>
      </c>
      <c r="J29597" t="s">
        <v>41</v>
      </c>
      <c r="K29597" t="s">
        <v>55</v>
      </c>
      <c r="L29597" s="1">
        <v>45405</v>
      </c>
      <c r="M29597" s="2">
        <v>0.77083333333333337</v>
      </c>
      <c r="N29597" s="2">
        <v>0.82638888888888884</v>
      </c>
      <c r="O29597" s="2">
        <v>0.82638888888888884</v>
      </c>
      <c r="P29597" t="s">
        <v>26</v>
      </c>
      <c r="R29597" t="s">
        <v>27</v>
      </c>
    </row>
    <row r="29598" spans="1:18" x14ac:dyDescent="0.25">
      <c r="A29598" t="s">
        <v>29673</v>
      </c>
      <c r="B29598" s="1">
        <v>45404</v>
      </c>
      <c r="C29598" s="2">
        <v>0.8412384259259259</v>
      </c>
      <c r="D29598" t="s">
        <v>29</v>
      </c>
      <c r="E29598" t="s">
        <v>30</v>
      </c>
      <c r="F29598" t="s">
        <v>36</v>
      </c>
      <c r="G29598" t="s">
        <v>22</v>
      </c>
      <c r="H29598" t="s">
        <v>84</v>
      </c>
      <c r="I29598">
        <v>10</v>
      </c>
      <c r="J29598" t="s">
        <v>41</v>
      </c>
      <c r="K29598" t="s">
        <v>55</v>
      </c>
      <c r="L29598" s="1">
        <v>45404</v>
      </c>
      <c r="M29598" s="2">
        <v>0.89583333333333337</v>
      </c>
      <c r="N29598" s="2">
        <v>0.95138888888888884</v>
      </c>
      <c r="O29598" s="2">
        <v>0.95138888888888884</v>
      </c>
      <c r="P29598" t="s">
        <v>26</v>
      </c>
      <c r="R29598" t="s">
        <v>27</v>
      </c>
    </row>
    <row r="29599" spans="1:18" x14ac:dyDescent="0.25">
      <c r="A29599" t="s">
        <v>29674</v>
      </c>
      <c r="B29599" s="1">
        <v>45404</v>
      </c>
      <c r="C29599" s="2">
        <v>0.84386574074074072</v>
      </c>
      <c r="D29599" t="s">
        <v>19</v>
      </c>
      <c r="E29599" t="s">
        <v>30</v>
      </c>
      <c r="F29599" t="s">
        <v>36</v>
      </c>
      <c r="G29599" t="s">
        <v>22</v>
      </c>
      <c r="H29599" t="s">
        <v>23</v>
      </c>
      <c r="I29599">
        <v>7</v>
      </c>
      <c r="J29599" t="s">
        <v>55</v>
      </c>
      <c r="K29599" t="s">
        <v>397</v>
      </c>
      <c r="L29599" s="1">
        <v>45405</v>
      </c>
      <c r="M29599" s="2">
        <v>0.78125</v>
      </c>
      <c r="N29599" s="2">
        <v>0.79513888888888884</v>
      </c>
      <c r="O29599" s="2">
        <v>0.79513888888888884</v>
      </c>
      <c r="P29599" t="s">
        <v>26</v>
      </c>
      <c r="R29599" t="s">
        <v>27</v>
      </c>
    </row>
    <row r="29600" spans="1:18" x14ac:dyDescent="0.25">
      <c r="A29600" t="s">
        <v>29675</v>
      </c>
      <c r="B29600" s="1">
        <v>45404</v>
      </c>
      <c r="C29600" s="2">
        <v>0.84456018518518516</v>
      </c>
      <c r="D29600" t="s">
        <v>19</v>
      </c>
      <c r="E29600" t="s">
        <v>20</v>
      </c>
      <c r="F29600" t="s">
        <v>36</v>
      </c>
      <c r="G29600" t="s">
        <v>22</v>
      </c>
      <c r="H29600" t="s">
        <v>23</v>
      </c>
      <c r="I29600">
        <v>3</v>
      </c>
      <c r="J29600" t="s">
        <v>37</v>
      </c>
      <c r="K29600" t="s">
        <v>25</v>
      </c>
      <c r="L29600" s="1">
        <v>45405</v>
      </c>
      <c r="M29600" s="2">
        <v>0.78125</v>
      </c>
      <c r="N29600" s="2">
        <v>0.80208333333333337</v>
      </c>
      <c r="O29600" s="2">
        <v>0.80208333333333337</v>
      </c>
      <c r="P29600" t="s">
        <v>26</v>
      </c>
      <c r="R29600" t="s">
        <v>27</v>
      </c>
    </row>
    <row r="29601" spans="1:18" x14ac:dyDescent="0.25">
      <c r="A29601" t="s">
        <v>29676</v>
      </c>
      <c r="B29601" s="1">
        <v>45404</v>
      </c>
      <c r="C29601" s="2">
        <v>0.84581018518518514</v>
      </c>
      <c r="D29601" t="s">
        <v>29</v>
      </c>
      <c r="E29601" t="s">
        <v>20</v>
      </c>
      <c r="F29601" t="s">
        <v>36</v>
      </c>
      <c r="G29601" t="s">
        <v>22</v>
      </c>
      <c r="H29601" t="s">
        <v>23</v>
      </c>
      <c r="I29601">
        <v>13</v>
      </c>
      <c r="J29601" t="s">
        <v>24</v>
      </c>
      <c r="K29601" t="s">
        <v>39</v>
      </c>
      <c r="L29601" s="1">
        <v>45405</v>
      </c>
      <c r="M29601" s="2">
        <v>0.78125</v>
      </c>
      <c r="N29601" s="2">
        <v>0.82291666666666663</v>
      </c>
      <c r="O29601" s="2">
        <v>0.82291666666666663</v>
      </c>
      <c r="P29601" t="s">
        <v>26</v>
      </c>
      <c r="R29601" t="s">
        <v>27</v>
      </c>
    </row>
    <row r="29602" spans="1:18" x14ac:dyDescent="0.25">
      <c r="A29602" t="s">
        <v>29677</v>
      </c>
      <c r="B29602" s="1">
        <v>45404</v>
      </c>
      <c r="C29602" s="2">
        <v>0.84659722222222222</v>
      </c>
      <c r="D29602" t="s">
        <v>19</v>
      </c>
      <c r="E29602" t="s">
        <v>30</v>
      </c>
      <c r="F29602" t="s">
        <v>36</v>
      </c>
      <c r="G29602" t="s">
        <v>22</v>
      </c>
      <c r="H29602" t="s">
        <v>23</v>
      </c>
      <c r="I29602">
        <v>5</v>
      </c>
      <c r="J29602" t="s">
        <v>55</v>
      </c>
      <c r="K29602" t="s">
        <v>82</v>
      </c>
      <c r="L29602" s="1">
        <v>45405</v>
      </c>
      <c r="M29602" s="2">
        <v>0.78125</v>
      </c>
      <c r="N29602" s="2">
        <v>0.79513888888888884</v>
      </c>
      <c r="O29602" s="2">
        <v>0.79513888888888884</v>
      </c>
      <c r="P29602" t="s">
        <v>26</v>
      </c>
      <c r="R29602" t="s">
        <v>27</v>
      </c>
    </row>
    <row r="29603" spans="1:18" x14ac:dyDescent="0.25">
      <c r="A29603" t="s">
        <v>29678</v>
      </c>
      <c r="B29603" s="1">
        <v>45404</v>
      </c>
      <c r="C29603" s="2">
        <v>0.84733796296296293</v>
      </c>
      <c r="D29603" t="s">
        <v>19</v>
      </c>
      <c r="E29603" t="s">
        <v>30</v>
      </c>
      <c r="F29603" t="s">
        <v>36</v>
      </c>
      <c r="G29603" t="s">
        <v>22</v>
      </c>
      <c r="H29603" t="s">
        <v>23</v>
      </c>
      <c r="I29603">
        <v>8</v>
      </c>
      <c r="J29603" t="s">
        <v>56</v>
      </c>
      <c r="K29603" t="s">
        <v>55</v>
      </c>
      <c r="L29603" s="1">
        <v>45405</v>
      </c>
      <c r="M29603" s="2">
        <v>0.78125</v>
      </c>
      <c r="N29603" s="2">
        <v>0.83680555555555558</v>
      </c>
      <c r="O29603" s="2">
        <v>0.83680555555555558</v>
      </c>
      <c r="P29603" t="s">
        <v>26</v>
      </c>
      <c r="R29603" t="s">
        <v>27</v>
      </c>
    </row>
    <row r="29604" spans="1:18" x14ac:dyDescent="0.25">
      <c r="A29604" t="s">
        <v>29679</v>
      </c>
      <c r="B29604" s="1">
        <v>45404</v>
      </c>
      <c r="C29604" s="2">
        <v>0.84737268518518516</v>
      </c>
      <c r="D29604" t="s">
        <v>19</v>
      </c>
      <c r="E29604" t="s">
        <v>30</v>
      </c>
      <c r="F29604" t="s">
        <v>36</v>
      </c>
      <c r="G29604" t="s">
        <v>22</v>
      </c>
      <c r="H29604" t="s">
        <v>23</v>
      </c>
      <c r="I29604">
        <v>8</v>
      </c>
      <c r="J29604" t="s">
        <v>56</v>
      </c>
      <c r="K29604" t="s">
        <v>55</v>
      </c>
      <c r="L29604" s="1">
        <v>45405</v>
      </c>
      <c r="M29604" s="2">
        <v>0.78125</v>
      </c>
      <c r="N29604" s="2">
        <v>0.83680555555555558</v>
      </c>
      <c r="O29604" s="2">
        <v>0.83680555555555558</v>
      </c>
      <c r="P29604" t="s">
        <v>26</v>
      </c>
      <c r="R29604" t="s">
        <v>27</v>
      </c>
    </row>
    <row r="29605" spans="1:18" x14ac:dyDescent="0.25">
      <c r="A29605" t="s">
        <v>29680</v>
      </c>
      <c r="B29605" s="1">
        <v>45404</v>
      </c>
      <c r="C29605" s="2">
        <v>0.84766203703703702</v>
      </c>
      <c r="D29605" t="s">
        <v>29</v>
      </c>
      <c r="E29605" t="s">
        <v>30</v>
      </c>
      <c r="F29605" t="s">
        <v>36</v>
      </c>
      <c r="G29605" t="s">
        <v>22</v>
      </c>
      <c r="H29605" t="s">
        <v>23</v>
      </c>
      <c r="I29605">
        <v>3</v>
      </c>
      <c r="J29605" t="s">
        <v>37</v>
      </c>
      <c r="K29605" t="s">
        <v>25</v>
      </c>
      <c r="L29605" s="1">
        <v>45405</v>
      </c>
      <c r="M29605" s="2">
        <v>0.73958333333333337</v>
      </c>
      <c r="N29605" s="2">
        <v>0.76041666666666663</v>
      </c>
      <c r="O29605" s="2">
        <v>0.76041666666666663</v>
      </c>
      <c r="P29605" t="s">
        <v>26</v>
      </c>
      <c r="R29605" t="s">
        <v>27</v>
      </c>
    </row>
    <row r="29606" spans="1:18" x14ac:dyDescent="0.25">
      <c r="A29606" t="s">
        <v>29681</v>
      </c>
      <c r="B29606" s="1">
        <v>45404</v>
      </c>
      <c r="C29606" s="2">
        <v>0.85018518518518515</v>
      </c>
      <c r="D29606" t="s">
        <v>19</v>
      </c>
      <c r="E29606" t="s">
        <v>30</v>
      </c>
      <c r="F29606" t="s">
        <v>36</v>
      </c>
      <c r="G29606" t="s">
        <v>22</v>
      </c>
      <c r="H29606" t="s">
        <v>23</v>
      </c>
      <c r="I29606">
        <v>8</v>
      </c>
      <c r="J29606" t="s">
        <v>56</v>
      </c>
      <c r="K29606" t="s">
        <v>55</v>
      </c>
      <c r="L29606" s="1">
        <v>45405</v>
      </c>
      <c r="M29606" s="2">
        <v>0.78125</v>
      </c>
      <c r="N29606" s="2">
        <v>0.83680555555555558</v>
      </c>
      <c r="O29606" s="2">
        <v>0.83680555555555558</v>
      </c>
      <c r="P29606" t="s">
        <v>26</v>
      </c>
      <c r="R29606" t="s">
        <v>27</v>
      </c>
    </row>
    <row r="29607" spans="1:18" x14ac:dyDescent="0.25">
      <c r="A29607" t="s">
        <v>29682</v>
      </c>
      <c r="B29607" s="1">
        <v>45404</v>
      </c>
      <c r="C29607" s="2">
        <v>0.85329861111111116</v>
      </c>
      <c r="D29607" t="s">
        <v>19</v>
      </c>
      <c r="E29607" t="s">
        <v>30</v>
      </c>
      <c r="F29607" t="s">
        <v>36</v>
      </c>
      <c r="G29607" t="s">
        <v>22</v>
      </c>
      <c r="H29607" t="s">
        <v>23</v>
      </c>
      <c r="I29607">
        <v>8</v>
      </c>
      <c r="J29607" t="s">
        <v>56</v>
      </c>
      <c r="K29607" t="s">
        <v>55</v>
      </c>
      <c r="L29607" s="1">
        <v>45405</v>
      </c>
      <c r="M29607" s="2">
        <v>0.78125</v>
      </c>
      <c r="N29607" s="2">
        <v>0.83680555555555558</v>
      </c>
      <c r="O29607" s="2">
        <v>0.83680555555555558</v>
      </c>
      <c r="P29607" t="s">
        <v>26</v>
      </c>
      <c r="R29607" t="s">
        <v>27</v>
      </c>
    </row>
    <row r="29608" spans="1:18" x14ac:dyDescent="0.25">
      <c r="A29608" t="s">
        <v>29683</v>
      </c>
      <c r="B29608" s="1">
        <v>45404</v>
      </c>
      <c r="C29608" s="2">
        <v>0.85341435185185188</v>
      </c>
      <c r="D29608" t="s">
        <v>19</v>
      </c>
      <c r="E29608" t="s">
        <v>30</v>
      </c>
      <c r="F29608" t="s">
        <v>36</v>
      </c>
      <c r="G29608" t="s">
        <v>73</v>
      </c>
      <c r="H29608" t="s">
        <v>23</v>
      </c>
      <c r="I29608">
        <v>4</v>
      </c>
      <c r="J29608" t="s">
        <v>55</v>
      </c>
      <c r="K29608" t="s">
        <v>1169</v>
      </c>
      <c r="L29608" s="1">
        <v>45405</v>
      </c>
      <c r="M29608" s="2">
        <v>0.78125</v>
      </c>
      <c r="N29608" s="2">
        <v>0.79513888888888884</v>
      </c>
      <c r="O29608" s="2">
        <v>0.79513888888888884</v>
      </c>
      <c r="P29608" t="s">
        <v>26</v>
      </c>
      <c r="R29608" t="s">
        <v>27</v>
      </c>
    </row>
    <row r="29609" spans="1:18" x14ac:dyDescent="0.25">
      <c r="A29609" t="s">
        <v>29684</v>
      </c>
      <c r="B29609" s="1">
        <v>45404</v>
      </c>
      <c r="C29609" s="2">
        <v>0.85473379629629631</v>
      </c>
      <c r="D29609" t="s">
        <v>29</v>
      </c>
      <c r="E29609" t="s">
        <v>20</v>
      </c>
      <c r="F29609" t="s">
        <v>36</v>
      </c>
      <c r="G29609" t="s">
        <v>22</v>
      </c>
      <c r="H29609" t="s">
        <v>23</v>
      </c>
      <c r="I29609">
        <v>35</v>
      </c>
      <c r="J29609" t="s">
        <v>31</v>
      </c>
      <c r="K29609" t="s">
        <v>32</v>
      </c>
      <c r="L29609" s="1">
        <v>45405</v>
      </c>
      <c r="M29609" s="2">
        <v>0.73958333333333337</v>
      </c>
      <c r="N29609" s="2">
        <v>0.81597222222222221</v>
      </c>
      <c r="O29609" s="2">
        <v>0.81597222222222221</v>
      </c>
      <c r="P29609" t="s">
        <v>26</v>
      </c>
      <c r="R29609" t="s">
        <v>27</v>
      </c>
    </row>
    <row r="29610" spans="1:18" x14ac:dyDescent="0.25">
      <c r="A29610" t="s">
        <v>29685</v>
      </c>
      <c r="B29610" s="1">
        <v>45404</v>
      </c>
      <c r="C29610" s="2">
        <v>0.86368055555555556</v>
      </c>
      <c r="D29610" t="s">
        <v>29</v>
      </c>
      <c r="E29610" t="s">
        <v>20</v>
      </c>
      <c r="F29610" t="s">
        <v>36</v>
      </c>
      <c r="G29610" t="s">
        <v>22</v>
      </c>
      <c r="H29610" t="s">
        <v>84</v>
      </c>
      <c r="I29610">
        <v>53</v>
      </c>
      <c r="J29610" t="s">
        <v>31</v>
      </c>
      <c r="K29610" t="s">
        <v>32</v>
      </c>
      <c r="L29610" s="1">
        <v>45404</v>
      </c>
      <c r="M29610" s="2">
        <v>0.91666666666666663</v>
      </c>
      <c r="N29610" s="2">
        <v>0.99305555555555558</v>
      </c>
      <c r="O29610" s="2">
        <v>0.99305555555555558</v>
      </c>
      <c r="P29610" t="s">
        <v>26</v>
      </c>
      <c r="R29610" t="s">
        <v>27</v>
      </c>
    </row>
    <row r="29611" spans="1:18" x14ac:dyDescent="0.25">
      <c r="A29611" t="s">
        <v>29686</v>
      </c>
      <c r="B29611" s="1">
        <v>45404</v>
      </c>
      <c r="C29611" s="2">
        <v>0.86780092592592595</v>
      </c>
      <c r="D29611" t="s">
        <v>29</v>
      </c>
      <c r="E29611" t="s">
        <v>30</v>
      </c>
      <c r="F29611" t="s">
        <v>36</v>
      </c>
      <c r="G29611" t="s">
        <v>22</v>
      </c>
      <c r="H29611" t="s">
        <v>84</v>
      </c>
      <c r="I29611">
        <v>53</v>
      </c>
      <c r="J29611" t="s">
        <v>31</v>
      </c>
      <c r="K29611" t="s">
        <v>32</v>
      </c>
      <c r="L29611" s="1">
        <v>45404</v>
      </c>
      <c r="M29611" s="2">
        <v>0.92708333333333337</v>
      </c>
      <c r="N29611" s="2">
        <v>3.472222222222222E-3</v>
      </c>
      <c r="P29611" t="s">
        <v>90</v>
      </c>
      <c r="Q29611" t="s">
        <v>727</v>
      </c>
      <c r="R29611" t="s">
        <v>65</v>
      </c>
    </row>
    <row r="29612" spans="1:18" x14ac:dyDescent="0.25">
      <c r="A29612" t="s">
        <v>29687</v>
      </c>
      <c r="B29612" s="1">
        <v>45404</v>
      </c>
      <c r="C29612" s="2">
        <v>0.87263888888888885</v>
      </c>
      <c r="D29612" t="s">
        <v>29</v>
      </c>
      <c r="E29612" t="s">
        <v>30</v>
      </c>
      <c r="F29612" t="s">
        <v>36</v>
      </c>
      <c r="G29612" t="s">
        <v>22</v>
      </c>
      <c r="H29612" t="s">
        <v>23</v>
      </c>
      <c r="I29612">
        <v>3</v>
      </c>
      <c r="J29612" t="s">
        <v>37</v>
      </c>
      <c r="K29612" t="s">
        <v>25</v>
      </c>
      <c r="L29612" s="1">
        <v>45405</v>
      </c>
      <c r="M29612" s="2">
        <v>0.80208333333333337</v>
      </c>
      <c r="N29612" s="2">
        <v>0.82291666666666663</v>
      </c>
      <c r="O29612" s="2">
        <v>0.82291666666666663</v>
      </c>
      <c r="P29612" t="s">
        <v>26</v>
      </c>
      <c r="R29612" t="s">
        <v>27</v>
      </c>
    </row>
    <row r="29613" spans="1:18" x14ac:dyDescent="0.25">
      <c r="A29613" t="s">
        <v>29688</v>
      </c>
      <c r="B29613" s="1">
        <v>45404</v>
      </c>
      <c r="C29613" s="2">
        <v>0.88358796296296294</v>
      </c>
      <c r="D29613" t="s">
        <v>29</v>
      </c>
      <c r="E29613" t="s">
        <v>20</v>
      </c>
      <c r="F29613" t="s">
        <v>36</v>
      </c>
      <c r="G29613" t="s">
        <v>22</v>
      </c>
      <c r="H29613" t="s">
        <v>23</v>
      </c>
      <c r="I29613">
        <v>35</v>
      </c>
      <c r="J29613" t="s">
        <v>31</v>
      </c>
      <c r="K29613" t="s">
        <v>32</v>
      </c>
      <c r="L29613" s="1">
        <v>45405</v>
      </c>
      <c r="M29613" s="2">
        <v>0.8125</v>
      </c>
      <c r="N29613" s="2">
        <v>0.88888888888888884</v>
      </c>
      <c r="O29613" s="2">
        <v>0.88888888888888884</v>
      </c>
      <c r="P29613" t="s">
        <v>26</v>
      </c>
      <c r="R29613" t="s">
        <v>27</v>
      </c>
    </row>
    <row r="29614" spans="1:18" x14ac:dyDescent="0.25">
      <c r="A29614" t="s">
        <v>29689</v>
      </c>
      <c r="B29614" s="1">
        <v>45404</v>
      </c>
      <c r="C29614" s="2">
        <v>0.89738425925925924</v>
      </c>
      <c r="D29614" t="s">
        <v>19</v>
      </c>
      <c r="E29614" t="s">
        <v>30</v>
      </c>
      <c r="F29614" t="s">
        <v>36</v>
      </c>
      <c r="G29614" t="s">
        <v>22</v>
      </c>
      <c r="H29614" t="s">
        <v>23</v>
      </c>
      <c r="I29614">
        <v>3</v>
      </c>
      <c r="J29614" t="s">
        <v>37</v>
      </c>
      <c r="K29614" t="s">
        <v>25</v>
      </c>
      <c r="L29614" s="1">
        <v>45405</v>
      </c>
      <c r="M29614" s="2">
        <v>0.83333333333333337</v>
      </c>
      <c r="N29614" s="2">
        <v>0.85416666666666663</v>
      </c>
      <c r="O29614" s="2">
        <v>0.85416666666666663</v>
      </c>
      <c r="P29614" t="s">
        <v>26</v>
      </c>
      <c r="R29614" t="s">
        <v>27</v>
      </c>
    </row>
    <row r="29615" spans="1:18" x14ac:dyDescent="0.25">
      <c r="A29615" t="s">
        <v>29690</v>
      </c>
      <c r="B29615" s="1">
        <v>45404</v>
      </c>
      <c r="C29615" s="2">
        <v>0.90616898148148151</v>
      </c>
      <c r="D29615" t="s">
        <v>19</v>
      </c>
      <c r="E29615" t="s">
        <v>30</v>
      </c>
      <c r="F29615" t="s">
        <v>36</v>
      </c>
      <c r="G29615" t="s">
        <v>22</v>
      </c>
      <c r="H29615" t="s">
        <v>23</v>
      </c>
      <c r="I29615">
        <v>7</v>
      </c>
      <c r="J29615" t="s">
        <v>41</v>
      </c>
      <c r="K29615" t="s">
        <v>55</v>
      </c>
      <c r="L29615" s="1">
        <v>45405</v>
      </c>
      <c r="M29615" s="2">
        <v>0.83333333333333337</v>
      </c>
      <c r="N29615" s="2">
        <v>0.88888888888888884</v>
      </c>
      <c r="O29615" s="2">
        <v>0.88888888888888884</v>
      </c>
      <c r="P29615" t="s">
        <v>26</v>
      </c>
      <c r="R29615" t="s">
        <v>27</v>
      </c>
    </row>
    <row r="29616" spans="1:18" x14ac:dyDescent="0.25">
      <c r="A29616" t="s">
        <v>29691</v>
      </c>
      <c r="B29616" s="1">
        <v>45404</v>
      </c>
      <c r="C29616" s="2">
        <v>0.91422453703703699</v>
      </c>
      <c r="D29616" t="s">
        <v>29</v>
      </c>
      <c r="E29616" t="s">
        <v>20</v>
      </c>
      <c r="F29616" t="s">
        <v>36</v>
      </c>
      <c r="G29616" t="s">
        <v>22</v>
      </c>
      <c r="H29616" t="s">
        <v>23</v>
      </c>
      <c r="I29616">
        <v>3</v>
      </c>
      <c r="J29616" t="s">
        <v>25</v>
      </c>
      <c r="K29616" t="s">
        <v>37</v>
      </c>
      <c r="L29616" s="1">
        <v>45405</v>
      </c>
      <c r="M29616" s="2">
        <v>0.84375</v>
      </c>
      <c r="N29616" s="2">
        <v>0.86458333333333337</v>
      </c>
      <c r="O29616" s="2">
        <v>0.86458333333333337</v>
      </c>
      <c r="P29616" t="s">
        <v>26</v>
      </c>
      <c r="R29616" t="s">
        <v>27</v>
      </c>
    </row>
    <row r="29617" spans="1:18" x14ac:dyDescent="0.25">
      <c r="A29617" t="s">
        <v>29692</v>
      </c>
      <c r="B29617" s="1">
        <v>45404</v>
      </c>
      <c r="C29617" s="2">
        <v>0.94094907407407402</v>
      </c>
      <c r="D29617" t="s">
        <v>29</v>
      </c>
      <c r="E29617" t="s">
        <v>30</v>
      </c>
      <c r="F29617" t="s">
        <v>46</v>
      </c>
      <c r="G29617" t="s">
        <v>22</v>
      </c>
      <c r="H29617" t="s">
        <v>23</v>
      </c>
      <c r="I29617">
        <v>4</v>
      </c>
      <c r="J29617" t="s">
        <v>55</v>
      </c>
      <c r="K29617" t="s">
        <v>25</v>
      </c>
      <c r="L29617" s="1">
        <v>45405</v>
      </c>
      <c r="M29617" s="2">
        <v>0</v>
      </c>
      <c r="N29617" s="2">
        <v>6.25E-2</v>
      </c>
      <c r="O29617" s="2">
        <v>6.25E-2</v>
      </c>
      <c r="P29617" t="s">
        <v>26</v>
      </c>
      <c r="R29617" t="s">
        <v>27</v>
      </c>
    </row>
    <row r="29618" spans="1:18" x14ac:dyDescent="0.25">
      <c r="A29618" t="s">
        <v>29693</v>
      </c>
      <c r="B29618" s="1">
        <v>45404</v>
      </c>
      <c r="C29618" s="2">
        <v>0.94101851851851848</v>
      </c>
      <c r="D29618" t="s">
        <v>19</v>
      </c>
      <c r="E29618" t="s">
        <v>30</v>
      </c>
      <c r="F29618" t="s">
        <v>68</v>
      </c>
      <c r="G29618" t="s">
        <v>73</v>
      </c>
      <c r="H29618" t="s">
        <v>23</v>
      </c>
      <c r="I29618">
        <v>7</v>
      </c>
      <c r="J29618" t="s">
        <v>25</v>
      </c>
      <c r="K29618" t="s">
        <v>37</v>
      </c>
      <c r="L29618" s="1">
        <v>45405</v>
      </c>
      <c r="M29618" s="2">
        <v>0</v>
      </c>
      <c r="N29618" s="2">
        <v>2.0833333333333332E-2</v>
      </c>
      <c r="O29618" s="2">
        <v>2.0833333333333332E-2</v>
      </c>
      <c r="P29618" t="s">
        <v>26</v>
      </c>
      <c r="R29618" t="s">
        <v>27</v>
      </c>
    </row>
    <row r="29619" spans="1:18" x14ac:dyDescent="0.25">
      <c r="A29619" t="s">
        <v>29694</v>
      </c>
      <c r="B29619" s="1">
        <v>45404</v>
      </c>
      <c r="C29619" s="2">
        <v>0.9541898148148148</v>
      </c>
      <c r="D29619" t="s">
        <v>29</v>
      </c>
      <c r="E29619" t="s">
        <v>20</v>
      </c>
      <c r="F29619" t="s">
        <v>36</v>
      </c>
      <c r="G29619" t="s">
        <v>22</v>
      </c>
      <c r="H29619" t="s">
        <v>23</v>
      </c>
      <c r="I29619">
        <v>3</v>
      </c>
      <c r="J29619" t="s">
        <v>25</v>
      </c>
      <c r="K29619" t="s">
        <v>37</v>
      </c>
      <c r="L29619" s="1">
        <v>45405</v>
      </c>
      <c r="M29619" s="2">
        <v>1.0416666666666666E-2</v>
      </c>
      <c r="N29619" s="2">
        <v>3.125E-2</v>
      </c>
      <c r="O29619" s="2">
        <v>3.125E-2</v>
      </c>
      <c r="P29619" t="s">
        <v>26</v>
      </c>
      <c r="R29619" t="s">
        <v>27</v>
      </c>
    </row>
    <row r="29620" spans="1:18" x14ac:dyDescent="0.25">
      <c r="A29620" t="s">
        <v>29695</v>
      </c>
      <c r="B29620" s="1">
        <v>45404</v>
      </c>
      <c r="C29620" s="2">
        <v>0.96275462962962965</v>
      </c>
      <c r="D29620" t="s">
        <v>29</v>
      </c>
      <c r="E29620" t="s">
        <v>30</v>
      </c>
      <c r="F29620" t="s">
        <v>21</v>
      </c>
      <c r="G29620" t="s">
        <v>22</v>
      </c>
      <c r="H29620" t="s">
        <v>23</v>
      </c>
      <c r="I29620">
        <v>2</v>
      </c>
      <c r="J29620" t="s">
        <v>25</v>
      </c>
      <c r="K29620" t="s">
        <v>37</v>
      </c>
      <c r="L29620" s="1">
        <v>45405</v>
      </c>
      <c r="M29620" s="2">
        <v>0.89583333333333337</v>
      </c>
      <c r="N29620" s="2">
        <v>0.91666666666666663</v>
      </c>
      <c r="O29620" s="2">
        <v>0.91666666666666663</v>
      </c>
      <c r="P29620" t="s">
        <v>26</v>
      </c>
      <c r="R29620" t="s">
        <v>27</v>
      </c>
    </row>
    <row r="29621" spans="1:18" x14ac:dyDescent="0.25">
      <c r="A29621" t="s">
        <v>29696</v>
      </c>
      <c r="B29621" s="1">
        <v>45404</v>
      </c>
      <c r="C29621" s="2">
        <v>0.98907407407407411</v>
      </c>
      <c r="D29621" t="s">
        <v>19</v>
      </c>
      <c r="E29621" t="s">
        <v>20</v>
      </c>
      <c r="F29621" t="s">
        <v>36</v>
      </c>
      <c r="G29621" t="s">
        <v>22</v>
      </c>
      <c r="H29621" t="s">
        <v>23</v>
      </c>
      <c r="I29621">
        <v>7</v>
      </c>
      <c r="J29621" t="s">
        <v>41</v>
      </c>
      <c r="K29621" t="s">
        <v>55</v>
      </c>
      <c r="L29621" s="1">
        <v>45405</v>
      </c>
      <c r="M29621" s="2">
        <v>0.91666666666666663</v>
      </c>
      <c r="N29621" s="2">
        <v>0.97222222222222221</v>
      </c>
      <c r="O29621" s="2">
        <v>0.97222222222222221</v>
      </c>
      <c r="P29621" t="s">
        <v>26</v>
      </c>
      <c r="R29621" t="s">
        <v>27</v>
      </c>
    </row>
    <row r="29622" spans="1:18" x14ac:dyDescent="0.25">
      <c r="A29622" t="s">
        <v>29697</v>
      </c>
      <c r="B29622" s="1">
        <v>45405</v>
      </c>
      <c r="C29622" s="2">
        <v>7.7546296296296293E-4</v>
      </c>
      <c r="D29622" t="s">
        <v>19</v>
      </c>
      <c r="E29622" t="s">
        <v>20</v>
      </c>
      <c r="F29622" t="s">
        <v>46</v>
      </c>
      <c r="G29622" t="s">
        <v>73</v>
      </c>
      <c r="H29622" t="s">
        <v>84</v>
      </c>
      <c r="I29622">
        <v>10</v>
      </c>
      <c r="J29622" t="s">
        <v>25</v>
      </c>
      <c r="K29622" t="s">
        <v>37</v>
      </c>
      <c r="L29622" s="1">
        <v>45405</v>
      </c>
      <c r="M29622" s="2">
        <v>6.25E-2</v>
      </c>
      <c r="N29622" s="2">
        <v>8.3333333333333329E-2</v>
      </c>
      <c r="O29622" s="2">
        <v>8.3333333333333329E-2</v>
      </c>
      <c r="P29622" t="s">
        <v>26</v>
      </c>
      <c r="R29622" t="s">
        <v>27</v>
      </c>
    </row>
    <row r="29623" spans="1:18" x14ac:dyDescent="0.25">
      <c r="A29623" t="s">
        <v>29698</v>
      </c>
      <c r="B29623" s="1">
        <v>45405</v>
      </c>
      <c r="C29623" s="2">
        <v>5.324074074074074E-3</v>
      </c>
      <c r="D29623" t="s">
        <v>19</v>
      </c>
      <c r="E29623" t="s">
        <v>20</v>
      </c>
      <c r="F29623" t="s">
        <v>36</v>
      </c>
      <c r="G29623" t="s">
        <v>22</v>
      </c>
      <c r="H29623" t="s">
        <v>23</v>
      </c>
      <c r="I29623">
        <v>10</v>
      </c>
      <c r="J29623" t="s">
        <v>37</v>
      </c>
      <c r="K29623" t="s">
        <v>165</v>
      </c>
      <c r="L29623" s="1">
        <v>45406</v>
      </c>
      <c r="M29623" s="2">
        <v>0.9375</v>
      </c>
      <c r="N29623" s="2">
        <v>0.96875</v>
      </c>
      <c r="O29623" s="2">
        <v>0.96875</v>
      </c>
      <c r="P29623" t="s">
        <v>26</v>
      </c>
      <c r="R29623" t="s">
        <v>27</v>
      </c>
    </row>
    <row r="29624" spans="1:18" x14ac:dyDescent="0.25">
      <c r="A29624" t="s">
        <v>29699</v>
      </c>
      <c r="B29624" s="1">
        <v>45405</v>
      </c>
      <c r="C29624" s="2">
        <v>6.6550925925925927E-3</v>
      </c>
      <c r="D29624" t="s">
        <v>29</v>
      </c>
      <c r="E29624" t="s">
        <v>30</v>
      </c>
      <c r="F29624" t="s">
        <v>21</v>
      </c>
      <c r="G29624" t="s">
        <v>22</v>
      </c>
      <c r="H29624" t="s">
        <v>84</v>
      </c>
      <c r="I29624">
        <v>17</v>
      </c>
      <c r="J29624" t="s">
        <v>44</v>
      </c>
      <c r="K29624" t="s">
        <v>74</v>
      </c>
      <c r="L29624" s="1">
        <v>45405</v>
      </c>
      <c r="M29624" s="2">
        <v>0.9375</v>
      </c>
      <c r="N29624" s="2">
        <v>0.98958333333333337</v>
      </c>
      <c r="O29624" s="2">
        <v>0.98958333333333337</v>
      </c>
      <c r="P29624" t="s">
        <v>26</v>
      </c>
      <c r="R29624" t="s">
        <v>27</v>
      </c>
    </row>
    <row r="29625" spans="1:18" x14ac:dyDescent="0.25">
      <c r="A29625" t="s">
        <v>29700</v>
      </c>
      <c r="B29625" s="1">
        <v>45405</v>
      </c>
      <c r="C29625" s="2">
        <v>1.3043981481481481E-2</v>
      </c>
      <c r="D29625" t="s">
        <v>19</v>
      </c>
      <c r="E29625" t="s">
        <v>20</v>
      </c>
      <c r="F29625" t="s">
        <v>36</v>
      </c>
      <c r="G29625" t="s">
        <v>73</v>
      </c>
      <c r="H29625" t="s">
        <v>84</v>
      </c>
      <c r="I29625">
        <v>15</v>
      </c>
      <c r="J29625" t="s">
        <v>32</v>
      </c>
      <c r="K29625" t="s">
        <v>50</v>
      </c>
      <c r="L29625" s="1">
        <v>45405</v>
      </c>
      <c r="M29625" s="2">
        <v>7.2916666666666671E-2</v>
      </c>
      <c r="N29625" s="2">
        <v>0.1076388888888889</v>
      </c>
      <c r="O29625" s="2">
        <v>0.1076388888888889</v>
      </c>
      <c r="P29625" t="s">
        <v>26</v>
      </c>
      <c r="R29625" t="s">
        <v>27</v>
      </c>
    </row>
    <row r="29626" spans="1:18" x14ac:dyDescent="0.25">
      <c r="A29626" t="s">
        <v>29701</v>
      </c>
      <c r="B29626" s="1">
        <v>45405</v>
      </c>
      <c r="C29626" s="2">
        <v>2.8935185185185185E-2</v>
      </c>
      <c r="D29626" t="s">
        <v>19</v>
      </c>
      <c r="E29626" t="s">
        <v>30</v>
      </c>
      <c r="F29626" t="s">
        <v>36</v>
      </c>
      <c r="G29626" t="s">
        <v>22</v>
      </c>
      <c r="H29626" t="s">
        <v>84</v>
      </c>
      <c r="I29626">
        <v>19</v>
      </c>
      <c r="J29626" t="s">
        <v>24</v>
      </c>
      <c r="K29626" t="s">
        <v>39</v>
      </c>
      <c r="L29626" s="1">
        <v>45405</v>
      </c>
      <c r="M29626" s="2">
        <v>8.3333333333333329E-2</v>
      </c>
      <c r="N29626" s="2">
        <v>0.125</v>
      </c>
      <c r="P29626" t="s">
        <v>90</v>
      </c>
      <c r="Q29626" t="s">
        <v>34</v>
      </c>
      <c r="R29626" t="s">
        <v>27</v>
      </c>
    </row>
    <row r="29627" spans="1:18" x14ac:dyDescent="0.25">
      <c r="A29627" t="s">
        <v>29702</v>
      </c>
      <c r="B29627" s="1">
        <v>45405</v>
      </c>
      <c r="C29627" s="2">
        <v>3.7893518518518521E-2</v>
      </c>
      <c r="D29627" t="s">
        <v>19</v>
      </c>
      <c r="E29627" t="s">
        <v>20</v>
      </c>
      <c r="F29627" t="s">
        <v>68</v>
      </c>
      <c r="G29627" t="s">
        <v>22</v>
      </c>
      <c r="H29627" t="s">
        <v>84</v>
      </c>
      <c r="I29627">
        <v>3</v>
      </c>
      <c r="J29627" t="s">
        <v>25</v>
      </c>
      <c r="K29627" t="s">
        <v>37</v>
      </c>
      <c r="L29627" s="1">
        <v>45405</v>
      </c>
      <c r="M29627" s="2">
        <v>9.375E-2</v>
      </c>
      <c r="N29627" s="2">
        <v>0.11458333333333333</v>
      </c>
      <c r="O29627" s="2">
        <v>0.11458333333333333</v>
      </c>
      <c r="P29627" t="s">
        <v>26</v>
      </c>
      <c r="R29627" t="s">
        <v>27</v>
      </c>
    </row>
    <row r="29628" spans="1:18" x14ac:dyDescent="0.25">
      <c r="A29628" t="s">
        <v>29703</v>
      </c>
      <c r="B29628" s="1">
        <v>45405</v>
      </c>
      <c r="C29628" s="2">
        <v>4.7847222222222222E-2</v>
      </c>
      <c r="D29628" t="s">
        <v>29</v>
      </c>
      <c r="E29628" t="s">
        <v>30</v>
      </c>
      <c r="F29628" t="s">
        <v>36</v>
      </c>
      <c r="G29628" t="s">
        <v>22</v>
      </c>
      <c r="H29628" t="s">
        <v>23</v>
      </c>
      <c r="I29628">
        <v>3</v>
      </c>
      <c r="J29628" t="s">
        <v>25</v>
      </c>
      <c r="K29628" t="s">
        <v>37</v>
      </c>
      <c r="L29628" s="1">
        <v>45406</v>
      </c>
      <c r="M29628" s="2">
        <v>0.97916666666666663</v>
      </c>
      <c r="N29628" s="2">
        <v>0</v>
      </c>
      <c r="O29628" s="2">
        <v>0</v>
      </c>
      <c r="P29628" t="s">
        <v>26</v>
      </c>
      <c r="R29628" t="s">
        <v>27</v>
      </c>
    </row>
    <row r="29629" spans="1:18" x14ac:dyDescent="0.25">
      <c r="A29629" t="s">
        <v>29704</v>
      </c>
      <c r="B29629" s="1">
        <v>45405</v>
      </c>
      <c r="C29629" s="2">
        <v>4.8958333333333333E-2</v>
      </c>
      <c r="D29629" t="s">
        <v>29</v>
      </c>
      <c r="E29629" t="s">
        <v>20</v>
      </c>
      <c r="F29629" t="s">
        <v>36</v>
      </c>
      <c r="G29629" t="s">
        <v>22</v>
      </c>
      <c r="H29629" t="s">
        <v>84</v>
      </c>
      <c r="I29629">
        <v>12</v>
      </c>
      <c r="J29629" t="s">
        <v>56</v>
      </c>
      <c r="K29629" t="s">
        <v>55</v>
      </c>
      <c r="L29629" s="1">
        <v>45405</v>
      </c>
      <c r="M29629" s="2">
        <v>0.97916666666666663</v>
      </c>
      <c r="N29629" s="2">
        <v>3.4722222222222224E-2</v>
      </c>
      <c r="O29629" s="2">
        <v>3.4722222222222224E-2</v>
      </c>
      <c r="P29629" t="s">
        <v>26</v>
      </c>
      <c r="R29629" t="s">
        <v>27</v>
      </c>
    </row>
    <row r="29630" spans="1:18" x14ac:dyDescent="0.25">
      <c r="A29630" t="s">
        <v>29705</v>
      </c>
      <c r="B29630" s="1">
        <v>45405</v>
      </c>
      <c r="C29630" s="2">
        <v>5.7418981481481481E-2</v>
      </c>
      <c r="D29630" t="s">
        <v>19</v>
      </c>
      <c r="E29630" t="s">
        <v>20</v>
      </c>
      <c r="F29630" t="s">
        <v>46</v>
      </c>
      <c r="G29630" t="s">
        <v>22</v>
      </c>
      <c r="H29630" t="s">
        <v>23</v>
      </c>
      <c r="I29630">
        <v>23</v>
      </c>
      <c r="J29630" t="s">
        <v>31</v>
      </c>
      <c r="K29630" t="s">
        <v>32</v>
      </c>
      <c r="L29630" s="1">
        <v>45406</v>
      </c>
      <c r="M29630" s="2">
        <v>0.98958333333333337</v>
      </c>
      <c r="N29630" s="2">
        <v>6.5972222222222224E-2</v>
      </c>
      <c r="O29630" s="2">
        <v>6.5972222222222224E-2</v>
      </c>
      <c r="P29630" t="s">
        <v>26</v>
      </c>
      <c r="R29630" t="s">
        <v>27</v>
      </c>
    </row>
    <row r="29631" spans="1:18" x14ac:dyDescent="0.25">
      <c r="A29631" t="s">
        <v>29706</v>
      </c>
      <c r="B29631" s="1">
        <v>45405</v>
      </c>
      <c r="C29631" s="2">
        <v>6.0150462962962961E-2</v>
      </c>
      <c r="D29631" t="s">
        <v>29</v>
      </c>
      <c r="E29631" t="s">
        <v>20</v>
      </c>
      <c r="F29631" t="s">
        <v>36</v>
      </c>
      <c r="G29631" t="s">
        <v>22</v>
      </c>
      <c r="H29631" t="s">
        <v>84</v>
      </c>
      <c r="I29631">
        <v>53</v>
      </c>
      <c r="J29631" t="s">
        <v>31</v>
      </c>
      <c r="K29631" t="s">
        <v>32</v>
      </c>
      <c r="L29631" s="1">
        <v>45405</v>
      </c>
      <c r="M29631" s="2">
        <v>0.98958333333333337</v>
      </c>
      <c r="N29631" s="2">
        <v>6.5972222222222224E-2</v>
      </c>
      <c r="O29631" s="2">
        <v>6.5972222222222224E-2</v>
      </c>
      <c r="P29631" t="s">
        <v>26</v>
      </c>
      <c r="R29631" t="s">
        <v>27</v>
      </c>
    </row>
    <row r="29632" spans="1:18" x14ac:dyDescent="0.25">
      <c r="A29632" t="s">
        <v>29707</v>
      </c>
      <c r="B29632" s="1">
        <v>45405</v>
      </c>
      <c r="C29632" s="2">
        <v>6.0659722222222219E-2</v>
      </c>
      <c r="D29632" t="s">
        <v>29</v>
      </c>
      <c r="E29632" t="s">
        <v>20</v>
      </c>
      <c r="F29632" t="s">
        <v>36</v>
      </c>
      <c r="G29632" t="s">
        <v>22</v>
      </c>
      <c r="H29632" t="s">
        <v>84</v>
      </c>
      <c r="I29632">
        <v>53</v>
      </c>
      <c r="J29632" t="s">
        <v>31</v>
      </c>
      <c r="K29632" t="s">
        <v>32</v>
      </c>
      <c r="L29632" s="1">
        <v>45405</v>
      </c>
      <c r="M29632" s="2">
        <v>0.98958333333333337</v>
      </c>
      <c r="N29632" s="2">
        <v>6.5972222222222224E-2</v>
      </c>
      <c r="O29632" s="2">
        <v>6.5972222222222224E-2</v>
      </c>
      <c r="P29632" t="s">
        <v>26</v>
      </c>
      <c r="R29632" t="s">
        <v>27</v>
      </c>
    </row>
    <row r="29633" spans="1:18" x14ac:dyDescent="0.25">
      <c r="A29633" t="s">
        <v>29708</v>
      </c>
      <c r="B29633" s="1">
        <v>45405</v>
      </c>
      <c r="C29633" s="2">
        <v>6.1412037037037036E-2</v>
      </c>
      <c r="D29633" t="s">
        <v>29</v>
      </c>
      <c r="E29633" t="s">
        <v>30</v>
      </c>
      <c r="F29633" t="s">
        <v>36</v>
      </c>
      <c r="G29633" t="s">
        <v>73</v>
      </c>
      <c r="H29633" t="s">
        <v>84</v>
      </c>
      <c r="I29633">
        <v>203</v>
      </c>
      <c r="J29633" t="s">
        <v>37</v>
      </c>
      <c r="K29633" t="s">
        <v>24</v>
      </c>
      <c r="L29633" s="1">
        <v>45405</v>
      </c>
      <c r="M29633" s="2">
        <v>0.98958333333333337</v>
      </c>
      <c r="N29633" s="2">
        <v>8.3333333333333329E-2</v>
      </c>
      <c r="O29633" s="2">
        <v>8.3333333333333329E-2</v>
      </c>
      <c r="P29633" t="s">
        <v>26</v>
      </c>
      <c r="R29633" t="s">
        <v>27</v>
      </c>
    </row>
    <row r="29634" spans="1:18" x14ac:dyDescent="0.25">
      <c r="A29634" t="s">
        <v>29709</v>
      </c>
      <c r="B29634" s="1">
        <v>45405</v>
      </c>
      <c r="C29634" s="2">
        <v>6.1574074074074073E-2</v>
      </c>
      <c r="D29634" t="s">
        <v>19</v>
      </c>
      <c r="E29634" t="s">
        <v>30</v>
      </c>
      <c r="F29634" t="s">
        <v>68</v>
      </c>
      <c r="G29634" t="s">
        <v>22</v>
      </c>
      <c r="H29634" t="s">
        <v>84</v>
      </c>
      <c r="I29634">
        <v>7</v>
      </c>
      <c r="J29634" t="s">
        <v>41</v>
      </c>
      <c r="K29634" t="s">
        <v>55</v>
      </c>
      <c r="L29634" s="1">
        <v>45405</v>
      </c>
      <c r="M29634" s="2">
        <v>0.98958333333333337</v>
      </c>
      <c r="N29634" s="2">
        <v>4.5138888888888888E-2</v>
      </c>
      <c r="O29634" s="2">
        <v>4.5138888888888888E-2</v>
      </c>
      <c r="P29634" t="s">
        <v>26</v>
      </c>
      <c r="R29634" t="s">
        <v>27</v>
      </c>
    </row>
    <row r="29635" spans="1:18" x14ac:dyDescent="0.25">
      <c r="A29635" t="s">
        <v>29710</v>
      </c>
      <c r="B29635" s="1">
        <v>45405</v>
      </c>
      <c r="C29635" s="2">
        <v>6.7858796296296292E-2</v>
      </c>
      <c r="D29635" t="s">
        <v>19</v>
      </c>
      <c r="E29635" t="s">
        <v>20</v>
      </c>
      <c r="F29635" t="s">
        <v>21</v>
      </c>
      <c r="G29635" t="s">
        <v>22</v>
      </c>
      <c r="H29635" t="s">
        <v>23</v>
      </c>
      <c r="I29635">
        <v>2</v>
      </c>
      <c r="J29635" t="s">
        <v>37</v>
      </c>
      <c r="K29635" t="s">
        <v>25</v>
      </c>
      <c r="L29635" s="1">
        <v>45406</v>
      </c>
      <c r="M29635" s="2">
        <v>0</v>
      </c>
      <c r="N29635" s="2">
        <v>2.0833333333333332E-2</v>
      </c>
      <c r="O29635" s="2">
        <v>2.0833333333333332E-2</v>
      </c>
      <c r="P29635" t="s">
        <v>26</v>
      </c>
      <c r="R29635" t="s">
        <v>27</v>
      </c>
    </row>
    <row r="29636" spans="1:18" x14ac:dyDescent="0.25">
      <c r="A29636" t="s">
        <v>29711</v>
      </c>
      <c r="B29636" s="1">
        <v>45405</v>
      </c>
      <c r="C29636" s="2">
        <v>7.4201388888888886E-2</v>
      </c>
      <c r="D29636" t="s">
        <v>19</v>
      </c>
      <c r="E29636" t="s">
        <v>30</v>
      </c>
      <c r="F29636" t="s">
        <v>36</v>
      </c>
      <c r="G29636" t="s">
        <v>22</v>
      </c>
      <c r="H29636" t="s">
        <v>84</v>
      </c>
      <c r="I29636">
        <v>5</v>
      </c>
      <c r="J29636" t="s">
        <v>25</v>
      </c>
      <c r="K29636" t="s">
        <v>37</v>
      </c>
      <c r="L29636" s="1">
        <v>45405</v>
      </c>
      <c r="M29636" s="2">
        <v>0.13541666666666666</v>
      </c>
      <c r="N29636" s="2">
        <v>0.15625</v>
      </c>
      <c r="O29636" s="2">
        <v>0.15625</v>
      </c>
      <c r="P29636" t="s">
        <v>26</v>
      </c>
      <c r="R29636" t="s">
        <v>27</v>
      </c>
    </row>
    <row r="29637" spans="1:18" x14ac:dyDescent="0.25">
      <c r="A29637" t="s">
        <v>29712</v>
      </c>
      <c r="B29637" s="1">
        <v>45405</v>
      </c>
      <c r="C29637" s="2">
        <v>7.6666666666666661E-2</v>
      </c>
      <c r="D29637" t="s">
        <v>29</v>
      </c>
      <c r="E29637" t="s">
        <v>30</v>
      </c>
      <c r="F29637" t="s">
        <v>21</v>
      </c>
      <c r="G29637" t="s">
        <v>22</v>
      </c>
      <c r="H29637" t="s">
        <v>23</v>
      </c>
      <c r="I29637">
        <v>15</v>
      </c>
      <c r="J29637" t="s">
        <v>55</v>
      </c>
      <c r="K29637" t="s">
        <v>56</v>
      </c>
      <c r="L29637" s="1">
        <v>45406</v>
      </c>
      <c r="M29637" s="2">
        <v>1.0416666666666666E-2</v>
      </c>
      <c r="N29637" s="2">
        <v>6.5972222222222224E-2</v>
      </c>
      <c r="O29637" s="2">
        <v>6.5972222222222224E-2</v>
      </c>
      <c r="P29637" t="s">
        <v>26</v>
      </c>
      <c r="R29637" t="s">
        <v>27</v>
      </c>
    </row>
    <row r="29638" spans="1:18" x14ac:dyDescent="0.25">
      <c r="A29638" t="s">
        <v>29713</v>
      </c>
      <c r="B29638" s="1">
        <v>45405</v>
      </c>
      <c r="C29638" s="2">
        <v>8.6400462962962957E-2</v>
      </c>
      <c r="D29638" t="s">
        <v>29</v>
      </c>
      <c r="E29638" t="s">
        <v>20</v>
      </c>
      <c r="F29638" t="s">
        <v>36</v>
      </c>
      <c r="G29638" t="s">
        <v>22</v>
      </c>
      <c r="H29638" t="s">
        <v>23</v>
      </c>
      <c r="I29638">
        <v>3</v>
      </c>
      <c r="J29638" t="s">
        <v>25</v>
      </c>
      <c r="K29638" t="s">
        <v>37</v>
      </c>
      <c r="L29638" s="1">
        <v>45406</v>
      </c>
      <c r="M29638" s="2">
        <v>2.0833333333333332E-2</v>
      </c>
      <c r="N29638" s="2">
        <v>4.1666666666666664E-2</v>
      </c>
      <c r="O29638" s="2">
        <v>4.1666666666666664E-2</v>
      </c>
      <c r="P29638" t="s">
        <v>26</v>
      </c>
      <c r="R29638" t="s">
        <v>27</v>
      </c>
    </row>
    <row r="29639" spans="1:18" x14ac:dyDescent="0.25">
      <c r="A29639" t="s">
        <v>29714</v>
      </c>
      <c r="B29639" s="1">
        <v>45405</v>
      </c>
      <c r="C29639" s="2">
        <v>8.6469907407407412E-2</v>
      </c>
      <c r="D29639" t="s">
        <v>19</v>
      </c>
      <c r="E29639" t="s">
        <v>30</v>
      </c>
      <c r="F29639" t="s">
        <v>46</v>
      </c>
      <c r="G29639" t="s">
        <v>22</v>
      </c>
      <c r="H29639" t="s">
        <v>84</v>
      </c>
      <c r="I29639">
        <v>3</v>
      </c>
      <c r="J29639" t="s">
        <v>25</v>
      </c>
      <c r="K29639" t="s">
        <v>37</v>
      </c>
      <c r="L29639" s="1">
        <v>45405</v>
      </c>
      <c r="M29639" s="2">
        <v>0.14583333333333334</v>
      </c>
      <c r="N29639" s="2">
        <v>0.16666666666666666</v>
      </c>
      <c r="O29639" s="2">
        <v>0.16666666666666666</v>
      </c>
      <c r="P29639" t="s">
        <v>26</v>
      </c>
      <c r="R29639" t="s">
        <v>27</v>
      </c>
    </row>
    <row r="29640" spans="1:18" x14ac:dyDescent="0.25">
      <c r="A29640" t="s">
        <v>29715</v>
      </c>
      <c r="B29640" s="1">
        <v>45405</v>
      </c>
      <c r="C29640" s="2">
        <v>9.1770833333333329E-2</v>
      </c>
      <c r="D29640" t="s">
        <v>29</v>
      </c>
      <c r="E29640" t="s">
        <v>20</v>
      </c>
      <c r="F29640" t="s">
        <v>36</v>
      </c>
      <c r="G29640" t="s">
        <v>22</v>
      </c>
      <c r="H29640" t="s">
        <v>84</v>
      </c>
      <c r="I29640">
        <v>50</v>
      </c>
      <c r="J29640" t="s">
        <v>55</v>
      </c>
      <c r="K29640" t="s">
        <v>39</v>
      </c>
      <c r="L29640" s="1">
        <v>45405</v>
      </c>
      <c r="M29640" s="2">
        <v>0.14583333333333334</v>
      </c>
      <c r="N29640" s="2">
        <v>0.20833333333333334</v>
      </c>
      <c r="O29640" s="2">
        <v>0.20833333333333334</v>
      </c>
      <c r="P29640" t="s">
        <v>26</v>
      </c>
      <c r="R29640" t="s">
        <v>27</v>
      </c>
    </row>
    <row r="29641" spans="1:18" x14ac:dyDescent="0.25">
      <c r="A29641" t="s">
        <v>29716</v>
      </c>
      <c r="B29641" s="1">
        <v>45405</v>
      </c>
      <c r="C29641" s="2">
        <v>9.7500000000000003E-2</v>
      </c>
      <c r="D29641" t="s">
        <v>29</v>
      </c>
      <c r="E29641" t="s">
        <v>30</v>
      </c>
      <c r="F29641" t="s">
        <v>36</v>
      </c>
      <c r="G29641" t="s">
        <v>22</v>
      </c>
      <c r="H29641" t="s">
        <v>84</v>
      </c>
      <c r="I29641">
        <v>5</v>
      </c>
      <c r="J29641" t="s">
        <v>37</v>
      </c>
      <c r="K29641" t="s">
        <v>109</v>
      </c>
      <c r="L29641" s="1">
        <v>45405</v>
      </c>
      <c r="M29641" s="2">
        <v>0.15625</v>
      </c>
      <c r="N29641" s="2">
        <v>0.1875</v>
      </c>
      <c r="O29641" s="2">
        <v>0.1875</v>
      </c>
      <c r="P29641" t="s">
        <v>26</v>
      </c>
      <c r="R29641" t="s">
        <v>27</v>
      </c>
    </row>
    <row r="29642" spans="1:18" x14ac:dyDescent="0.25">
      <c r="A29642" t="s">
        <v>29717</v>
      </c>
      <c r="B29642" s="1">
        <v>45405</v>
      </c>
      <c r="C29642" s="2">
        <v>0.10190972222222222</v>
      </c>
      <c r="D29642" t="s">
        <v>19</v>
      </c>
      <c r="E29642" t="s">
        <v>20</v>
      </c>
      <c r="F29642" t="s">
        <v>36</v>
      </c>
      <c r="G29642" t="s">
        <v>22</v>
      </c>
      <c r="H29642" t="s">
        <v>84</v>
      </c>
      <c r="I29642">
        <v>10</v>
      </c>
      <c r="J29642" t="s">
        <v>41</v>
      </c>
      <c r="K29642" t="s">
        <v>55</v>
      </c>
      <c r="L29642" s="1">
        <v>45405</v>
      </c>
      <c r="M29642" s="2">
        <v>0.15625</v>
      </c>
      <c r="N29642" s="2">
        <v>0.21180555555555555</v>
      </c>
      <c r="O29642" s="2">
        <v>0.21180555555555555</v>
      </c>
      <c r="P29642" t="s">
        <v>26</v>
      </c>
      <c r="R29642" t="s">
        <v>27</v>
      </c>
    </row>
    <row r="29643" spans="1:18" x14ac:dyDescent="0.25">
      <c r="A29643" t="s">
        <v>29718</v>
      </c>
      <c r="B29643" s="1">
        <v>45405</v>
      </c>
      <c r="C29643" s="2">
        <v>0.11612268518518519</v>
      </c>
      <c r="D29643" t="s">
        <v>29</v>
      </c>
      <c r="E29643" t="s">
        <v>20</v>
      </c>
      <c r="F29643" t="s">
        <v>21</v>
      </c>
      <c r="G29643" t="s">
        <v>22</v>
      </c>
      <c r="H29643" t="s">
        <v>84</v>
      </c>
      <c r="I29643">
        <v>7</v>
      </c>
      <c r="J29643" t="s">
        <v>41</v>
      </c>
      <c r="K29643" t="s">
        <v>55</v>
      </c>
      <c r="L29643" s="1">
        <v>45405</v>
      </c>
      <c r="M29643" s="2">
        <v>0.17708333333333334</v>
      </c>
      <c r="N29643" s="2">
        <v>0.2326388888888889</v>
      </c>
      <c r="O29643" s="2">
        <v>0.2326388888888889</v>
      </c>
      <c r="P29643" t="s">
        <v>26</v>
      </c>
      <c r="R29643" t="s">
        <v>27</v>
      </c>
    </row>
    <row r="29644" spans="1:18" x14ac:dyDescent="0.25">
      <c r="A29644" t="s">
        <v>29719</v>
      </c>
      <c r="B29644" s="1">
        <v>45405</v>
      </c>
      <c r="C29644" s="2">
        <v>0.11940972222222222</v>
      </c>
      <c r="D29644" t="s">
        <v>29</v>
      </c>
      <c r="E29644" t="s">
        <v>20</v>
      </c>
      <c r="F29644" t="s">
        <v>21</v>
      </c>
      <c r="G29644" t="s">
        <v>22</v>
      </c>
      <c r="H29644" t="s">
        <v>84</v>
      </c>
      <c r="I29644">
        <v>7</v>
      </c>
      <c r="J29644" t="s">
        <v>41</v>
      </c>
      <c r="K29644" t="s">
        <v>55</v>
      </c>
      <c r="L29644" s="1">
        <v>45405</v>
      </c>
      <c r="M29644" s="2">
        <v>0.17708333333333334</v>
      </c>
      <c r="N29644" s="2">
        <v>0.2326388888888889</v>
      </c>
      <c r="O29644" s="2">
        <v>0.2326388888888889</v>
      </c>
      <c r="P29644" t="s">
        <v>26</v>
      </c>
      <c r="R29644" t="s">
        <v>27</v>
      </c>
    </row>
    <row r="29645" spans="1:18" x14ac:dyDescent="0.25">
      <c r="A29645" t="s">
        <v>29720</v>
      </c>
      <c r="B29645" s="1">
        <v>45405</v>
      </c>
      <c r="C29645" s="2">
        <v>0.12731481481481483</v>
      </c>
      <c r="D29645" t="s">
        <v>29</v>
      </c>
      <c r="E29645" t="s">
        <v>20</v>
      </c>
      <c r="F29645" t="s">
        <v>36</v>
      </c>
      <c r="G29645" t="s">
        <v>22</v>
      </c>
      <c r="H29645" t="s">
        <v>84</v>
      </c>
      <c r="I29645">
        <v>12</v>
      </c>
      <c r="J29645" t="s">
        <v>56</v>
      </c>
      <c r="K29645" t="s">
        <v>55</v>
      </c>
      <c r="L29645" s="1">
        <v>45405</v>
      </c>
      <c r="M29645" s="2">
        <v>0.1875</v>
      </c>
      <c r="N29645" s="2">
        <v>0.24305555555555555</v>
      </c>
      <c r="O29645" s="2">
        <v>0.24305555555555555</v>
      </c>
      <c r="P29645" t="s">
        <v>26</v>
      </c>
      <c r="R29645" t="s">
        <v>27</v>
      </c>
    </row>
    <row r="29646" spans="1:18" x14ac:dyDescent="0.25">
      <c r="A29646" t="s">
        <v>29721</v>
      </c>
      <c r="B29646" s="1">
        <v>45405</v>
      </c>
      <c r="C29646" s="2">
        <v>0.13578703703703704</v>
      </c>
      <c r="D29646" t="s">
        <v>19</v>
      </c>
      <c r="E29646" t="s">
        <v>20</v>
      </c>
      <c r="F29646" t="s">
        <v>36</v>
      </c>
      <c r="G29646" t="s">
        <v>22</v>
      </c>
      <c r="H29646" t="s">
        <v>23</v>
      </c>
      <c r="I29646">
        <v>8</v>
      </c>
      <c r="J29646" t="s">
        <v>32</v>
      </c>
      <c r="K29646" t="s">
        <v>50</v>
      </c>
      <c r="L29646" s="1">
        <v>45406</v>
      </c>
      <c r="M29646" s="2">
        <v>7.2916666666666671E-2</v>
      </c>
      <c r="N29646" s="2">
        <v>0.1076388888888889</v>
      </c>
      <c r="O29646" s="2">
        <v>0.1076388888888889</v>
      </c>
      <c r="P29646" t="s">
        <v>26</v>
      </c>
      <c r="R29646" t="s">
        <v>27</v>
      </c>
    </row>
    <row r="29647" spans="1:18" x14ac:dyDescent="0.25">
      <c r="A29647" t="s">
        <v>29722</v>
      </c>
      <c r="B29647" s="1">
        <v>45405</v>
      </c>
      <c r="C29647" s="2">
        <v>0.14101851851851852</v>
      </c>
      <c r="D29647" t="s">
        <v>29</v>
      </c>
      <c r="E29647" t="s">
        <v>30</v>
      </c>
      <c r="F29647" t="s">
        <v>36</v>
      </c>
      <c r="G29647" t="s">
        <v>22</v>
      </c>
      <c r="H29647" t="s">
        <v>23</v>
      </c>
      <c r="I29647">
        <v>8</v>
      </c>
      <c r="J29647" t="s">
        <v>56</v>
      </c>
      <c r="K29647" t="s">
        <v>55</v>
      </c>
      <c r="L29647" s="1">
        <v>45406</v>
      </c>
      <c r="M29647" s="2">
        <v>7.2916666666666671E-2</v>
      </c>
      <c r="N29647" s="2">
        <v>0.12847222222222221</v>
      </c>
      <c r="O29647" s="2">
        <v>0.12847222222222221</v>
      </c>
      <c r="P29647" t="s">
        <v>26</v>
      </c>
      <c r="R29647" t="s">
        <v>27</v>
      </c>
    </row>
    <row r="29648" spans="1:18" x14ac:dyDescent="0.25">
      <c r="A29648" t="s">
        <v>29723</v>
      </c>
      <c r="B29648" s="1">
        <v>45405</v>
      </c>
      <c r="C29648" s="2">
        <v>0.14180555555555555</v>
      </c>
      <c r="D29648" t="s">
        <v>19</v>
      </c>
      <c r="E29648" t="s">
        <v>30</v>
      </c>
      <c r="F29648" t="s">
        <v>36</v>
      </c>
      <c r="G29648" t="s">
        <v>22</v>
      </c>
      <c r="H29648" t="s">
        <v>84</v>
      </c>
      <c r="I29648">
        <v>4</v>
      </c>
      <c r="J29648" t="s">
        <v>37</v>
      </c>
      <c r="K29648" t="s">
        <v>25</v>
      </c>
      <c r="L29648" s="1">
        <v>45405</v>
      </c>
      <c r="M29648" s="2">
        <v>0.19791666666666666</v>
      </c>
      <c r="N29648" s="2">
        <v>0.21875</v>
      </c>
      <c r="O29648" s="2">
        <v>0.21875</v>
      </c>
      <c r="P29648" t="s">
        <v>26</v>
      </c>
      <c r="R29648" t="s">
        <v>27</v>
      </c>
    </row>
    <row r="29649" spans="1:18" x14ac:dyDescent="0.25">
      <c r="A29649" t="s">
        <v>29724</v>
      </c>
      <c r="B29649" s="1">
        <v>45405</v>
      </c>
      <c r="C29649" s="2">
        <v>0.14928240740740742</v>
      </c>
      <c r="D29649" t="s">
        <v>19</v>
      </c>
      <c r="E29649" t="s">
        <v>30</v>
      </c>
      <c r="F29649" t="s">
        <v>36</v>
      </c>
      <c r="G29649" t="s">
        <v>22</v>
      </c>
      <c r="H29649" t="s">
        <v>23</v>
      </c>
      <c r="I29649">
        <v>12</v>
      </c>
      <c r="J29649" t="s">
        <v>37</v>
      </c>
      <c r="K29649" t="s">
        <v>235</v>
      </c>
      <c r="L29649" s="1">
        <v>45406</v>
      </c>
      <c r="M29649" s="2">
        <v>8.3333333333333329E-2</v>
      </c>
      <c r="N29649" s="2">
        <v>0.125</v>
      </c>
      <c r="O29649" s="2">
        <v>0.125</v>
      </c>
      <c r="P29649" t="s">
        <v>26</v>
      </c>
      <c r="R29649" t="s">
        <v>27</v>
      </c>
    </row>
    <row r="29650" spans="1:18" x14ac:dyDescent="0.25">
      <c r="A29650" t="s">
        <v>29725</v>
      </c>
      <c r="B29650" s="1">
        <v>45405</v>
      </c>
      <c r="C29650" s="2">
        <v>0.15248842592592593</v>
      </c>
      <c r="D29650" t="s">
        <v>19</v>
      </c>
      <c r="E29650" t="s">
        <v>30</v>
      </c>
      <c r="F29650" t="s">
        <v>46</v>
      </c>
      <c r="G29650" t="s">
        <v>22</v>
      </c>
      <c r="H29650" t="s">
        <v>23</v>
      </c>
      <c r="I29650">
        <v>23</v>
      </c>
      <c r="J29650" t="s">
        <v>31</v>
      </c>
      <c r="K29650" t="s">
        <v>32</v>
      </c>
      <c r="L29650" s="1">
        <v>45406</v>
      </c>
      <c r="M29650" s="2">
        <v>8.3333333333333329E-2</v>
      </c>
      <c r="N29650" s="2">
        <v>0.15972222222222221</v>
      </c>
      <c r="O29650" s="2">
        <v>0.15972222222222221</v>
      </c>
      <c r="P29650" t="s">
        <v>26</v>
      </c>
      <c r="R29650" t="s">
        <v>27</v>
      </c>
    </row>
    <row r="29651" spans="1:18" x14ac:dyDescent="0.25">
      <c r="A29651" t="s">
        <v>29726</v>
      </c>
      <c r="B29651" s="1">
        <v>45405</v>
      </c>
      <c r="C29651" s="2">
        <v>0.15675925925925926</v>
      </c>
      <c r="D29651" t="s">
        <v>19</v>
      </c>
      <c r="E29651" t="s">
        <v>20</v>
      </c>
      <c r="F29651" t="s">
        <v>36</v>
      </c>
      <c r="G29651" t="s">
        <v>22</v>
      </c>
      <c r="H29651" t="s">
        <v>84</v>
      </c>
      <c r="I29651">
        <v>10</v>
      </c>
      <c r="J29651" t="s">
        <v>41</v>
      </c>
      <c r="K29651" t="s">
        <v>55</v>
      </c>
      <c r="L29651" s="1">
        <v>45405</v>
      </c>
      <c r="M29651" s="2">
        <v>0.21875</v>
      </c>
      <c r="N29651" s="2">
        <v>0.27430555555555558</v>
      </c>
      <c r="O29651" s="2">
        <v>0.27430555555555558</v>
      </c>
      <c r="P29651" t="s">
        <v>26</v>
      </c>
      <c r="R29651" t="s">
        <v>27</v>
      </c>
    </row>
    <row r="29652" spans="1:18" x14ac:dyDescent="0.25">
      <c r="A29652" t="s">
        <v>29727</v>
      </c>
      <c r="B29652" s="1">
        <v>45405</v>
      </c>
      <c r="C29652" s="2">
        <v>0.16033564814814816</v>
      </c>
      <c r="D29652" t="s">
        <v>19</v>
      </c>
      <c r="E29652" t="s">
        <v>30</v>
      </c>
      <c r="F29652" t="s">
        <v>36</v>
      </c>
      <c r="G29652" t="s">
        <v>22</v>
      </c>
      <c r="H29652" t="s">
        <v>23</v>
      </c>
      <c r="I29652">
        <v>3</v>
      </c>
      <c r="J29652" t="s">
        <v>25</v>
      </c>
      <c r="K29652" t="s">
        <v>37</v>
      </c>
      <c r="L29652" s="1">
        <v>45406</v>
      </c>
      <c r="M29652" s="2">
        <v>9.375E-2</v>
      </c>
      <c r="N29652" s="2">
        <v>0.11458333333333333</v>
      </c>
      <c r="O29652" s="2">
        <v>0.11458333333333333</v>
      </c>
      <c r="P29652" t="s">
        <v>26</v>
      </c>
      <c r="R29652" t="s">
        <v>27</v>
      </c>
    </row>
    <row r="29653" spans="1:18" x14ac:dyDescent="0.25">
      <c r="A29653" t="s">
        <v>29728</v>
      </c>
      <c r="B29653" s="1">
        <v>45405</v>
      </c>
      <c r="C29653" s="2">
        <v>0.16045138888888888</v>
      </c>
      <c r="D29653" t="s">
        <v>19</v>
      </c>
      <c r="E29653" t="s">
        <v>30</v>
      </c>
      <c r="F29653" t="s">
        <v>36</v>
      </c>
      <c r="G29653" t="s">
        <v>22</v>
      </c>
      <c r="H29653" t="s">
        <v>23</v>
      </c>
      <c r="I29653">
        <v>7</v>
      </c>
      <c r="J29653" t="s">
        <v>41</v>
      </c>
      <c r="K29653" t="s">
        <v>55</v>
      </c>
      <c r="L29653" s="1">
        <v>45406</v>
      </c>
      <c r="M29653" s="2">
        <v>9.375E-2</v>
      </c>
      <c r="N29653" s="2">
        <v>0.14930555555555555</v>
      </c>
      <c r="O29653" s="2">
        <v>0.14930555555555555</v>
      </c>
      <c r="P29653" t="s">
        <v>26</v>
      </c>
      <c r="R29653" t="s">
        <v>27</v>
      </c>
    </row>
    <row r="29654" spans="1:18" x14ac:dyDescent="0.25">
      <c r="A29654" t="s">
        <v>29729</v>
      </c>
      <c r="B29654" s="1">
        <v>45405</v>
      </c>
      <c r="C29654" s="2">
        <v>0.16269675925925925</v>
      </c>
      <c r="D29654" t="s">
        <v>19</v>
      </c>
      <c r="E29654" t="s">
        <v>30</v>
      </c>
      <c r="F29654" t="s">
        <v>36</v>
      </c>
      <c r="G29654" t="s">
        <v>22</v>
      </c>
      <c r="H29654" t="s">
        <v>23</v>
      </c>
      <c r="I29654">
        <v>7</v>
      </c>
      <c r="J29654" t="s">
        <v>41</v>
      </c>
      <c r="K29654" t="s">
        <v>55</v>
      </c>
      <c r="L29654" s="1">
        <v>45406</v>
      </c>
      <c r="M29654" s="2">
        <v>9.375E-2</v>
      </c>
      <c r="N29654" s="2">
        <v>0.14930555555555555</v>
      </c>
      <c r="O29654" s="2">
        <v>0.14930555555555555</v>
      </c>
      <c r="P29654" t="s">
        <v>26</v>
      </c>
      <c r="R29654" t="s">
        <v>27</v>
      </c>
    </row>
    <row r="29655" spans="1:18" x14ac:dyDescent="0.25">
      <c r="A29655" t="s">
        <v>29730</v>
      </c>
      <c r="B29655" s="1">
        <v>45405</v>
      </c>
      <c r="C29655" s="2">
        <v>0.1647800925925926</v>
      </c>
      <c r="D29655" t="s">
        <v>29</v>
      </c>
      <c r="E29655" t="s">
        <v>30</v>
      </c>
      <c r="F29655" t="s">
        <v>46</v>
      </c>
      <c r="G29655" t="s">
        <v>73</v>
      </c>
      <c r="H29655" t="s">
        <v>23</v>
      </c>
      <c r="I29655">
        <v>35</v>
      </c>
      <c r="J29655" t="s">
        <v>41</v>
      </c>
      <c r="K29655" t="s">
        <v>55</v>
      </c>
      <c r="L29655" s="1">
        <v>45406</v>
      </c>
      <c r="M29655" s="2">
        <v>9.375E-2</v>
      </c>
      <c r="N29655" s="2">
        <v>0.14930555555555555</v>
      </c>
      <c r="O29655" s="2">
        <v>0.14930555555555555</v>
      </c>
      <c r="P29655" t="s">
        <v>26</v>
      </c>
      <c r="R29655" t="s">
        <v>27</v>
      </c>
    </row>
    <row r="29656" spans="1:18" x14ac:dyDescent="0.25">
      <c r="A29656" t="s">
        <v>29731</v>
      </c>
      <c r="B29656" s="1">
        <v>45405</v>
      </c>
      <c r="C29656" s="2">
        <v>0.16497685185185185</v>
      </c>
      <c r="D29656" t="s">
        <v>19</v>
      </c>
      <c r="E29656" t="s">
        <v>30</v>
      </c>
      <c r="F29656" t="s">
        <v>36</v>
      </c>
      <c r="G29656" t="s">
        <v>22</v>
      </c>
      <c r="H29656" t="s">
        <v>23</v>
      </c>
      <c r="I29656">
        <v>7</v>
      </c>
      <c r="J29656" t="s">
        <v>41</v>
      </c>
      <c r="K29656" t="s">
        <v>55</v>
      </c>
      <c r="L29656" s="1">
        <v>45406</v>
      </c>
      <c r="M29656" s="2">
        <v>9.375E-2</v>
      </c>
      <c r="N29656" s="2">
        <v>0.14930555555555555</v>
      </c>
      <c r="O29656" s="2">
        <v>0.14930555555555555</v>
      </c>
      <c r="P29656" t="s">
        <v>26</v>
      </c>
      <c r="R29656" t="s">
        <v>27</v>
      </c>
    </row>
    <row r="29657" spans="1:18" x14ac:dyDescent="0.25">
      <c r="A29657" t="s">
        <v>29732</v>
      </c>
      <c r="B29657" s="1">
        <v>45405</v>
      </c>
      <c r="C29657" s="2">
        <v>0.16704861111111111</v>
      </c>
      <c r="D29657" t="s">
        <v>19</v>
      </c>
      <c r="E29657" t="s">
        <v>30</v>
      </c>
      <c r="F29657" t="s">
        <v>36</v>
      </c>
      <c r="G29657" t="s">
        <v>22</v>
      </c>
      <c r="H29657" t="s">
        <v>84</v>
      </c>
      <c r="I29657">
        <v>33</v>
      </c>
      <c r="J29657" t="s">
        <v>55</v>
      </c>
      <c r="K29657" t="s">
        <v>56</v>
      </c>
      <c r="L29657" s="1">
        <v>45405</v>
      </c>
      <c r="M29657" s="2">
        <v>0.22916666666666666</v>
      </c>
      <c r="N29657" s="2">
        <v>0.28472222222222221</v>
      </c>
      <c r="O29657" s="2">
        <v>0.28472222222222221</v>
      </c>
      <c r="P29657" t="s">
        <v>26</v>
      </c>
      <c r="R29657" t="s">
        <v>27</v>
      </c>
    </row>
    <row r="29658" spans="1:18" x14ac:dyDescent="0.25">
      <c r="A29658" t="s">
        <v>29733</v>
      </c>
      <c r="B29658" s="1">
        <v>45405</v>
      </c>
      <c r="C29658" s="2">
        <v>0.17331018518518518</v>
      </c>
      <c r="D29658" t="s">
        <v>19</v>
      </c>
      <c r="E29658" t="s">
        <v>20</v>
      </c>
      <c r="F29658" t="s">
        <v>36</v>
      </c>
      <c r="G29658" t="s">
        <v>22</v>
      </c>
      <c r="H29658" t="s">
        <v>23</v>
      </c>
      <c r="I29658">
        <v>3</v>
      </c>
      <c r="J29658" t="s">
        <v>37</v>
      </c>
      <c r="K29658" t="s">
        <v>25</v>
      </c>
      <c r="L29658" s="1">
        <v>45406</v>
      </c>
      <c r="M29658" s="2">
        <v>0.10416666666666667</v>
      </c>
      <c r="N29658" s="2">
        <v>0.125</v>
      </c>
      <c r="O29658" s="2">
        <v>0.125</v>
      </c>
      <c r="P29658" t="s">
        <v>26</v>
      </c>
      <c r="R29658" t="s">
        <v>27</v>
      </c>
    </row>
    <row r="29659" spans="1:18" x14ac:dyDescent="0.25">
      <c r="A29659" t="s">
        <v>29734</v>
      </c>
      <c r="B29659" s="1">
        <v>45405</v>
      </c>
      <c r="C29659" s="2">
        <v>0.17368055555555556</v>
      </c>
      <c r="D29659" t="s">
        <v>29</v>
      </c>
      <c r="E29659" t="s">
        <v>20</v>
      </c>
      <c r="F29659" t="s">
        <v>46</v>
      </c>
      <c r="G29659" t="s">
        <v>73</v>
      </c>
      <c r="H29659" t="s">
        <v>84</v>
      </c>
      <c r="I29659">
        <v>27</v>
      </c>
      <c r="J29659" t="s">
        <v>24</v>
      </c>
      <c r="K29659" t="s">
        <v>39</v>
      </c>
      <c r="L29659" s="1">
        <v>45405</v>
      </c>
      <c r="M29659" s="2">
        <v>0.22916666666666666</v>
      </c>
      <c r="N29659" s="2">
        <v>0.27083333333333331</v>
      </c>
      <c r="O29659" s="2">
        <v>0.28541666666666665</v>
      </c>
      <c r="P29659" t="s">
        <v>33</v>
      </c>
      <c r="Q29659" t="s">
        <v>211</v>
      </c>
      <c r="R29659" t="s">
        <v>27</v>
      </c>
    </row>
    <row r="29660" spans="1:18" x14ac:dyDescent="0.25">
      <c r="A29660" t="s">
        <v>29735</v>
      </c>
      <c r="B29660" s="1">
        <v>45405</v>
      </c>
      <c r="C29660" s="2">
        <v>0.18486111111111111</v>
      </c>
      <c r="D29660" t="s">
        <v>29</v>
      </c>
      <c r="E29660" t="s">
        <v>30</v>
      </c>
      <c r="F29660" t="s">
        <v>36</v>
      </c>
      <c r="G29660" t="s">
        <v>22</v>
      </c>
      <c r="H29660" t="s">
        <v>84</v>
      </c>
      <c r="I29660">
        <v>4</v>
      </c>
      <c r="J29660" t="s">
        <v>37</v>
      </c>
      <c r="K29660" t="s">
        <v>25</v>
      </c>
      <c r="L29660" s="1">
        <v>45405</v>
      </c>
      <c r="M29660" s="2">
        <v>0.23958333333333334</v>
      </c>
      <c r="N29660" s="2">
        <v>0.26041666666666669</v>
      </c>
      <c r="O29660" s="2">
        <v>0.26041666666666669</v>
      </c>
      <c r="P29660" t="s">
        <v>26</v>
      </c>
      <c r="R29660" t="s">
        <v>27</v>
      </c>
    </row>
    <row r="29661" spans="1:18" x14ac:dyDescent="0.25">
      <c r="A29661" t="s">
        <v>29736</v>
      </c>
      <c r="B29661" s="1">
        <v>45405</v>
      </c>
      <c r="C29661" s="2">
        <v>0.18552083333333333</v>
      </c>
      <c r="D29661" t="s">
        <v>29</v>
      </c>
      <c r="E29661" t="s">
        <v>63</v>
      </c>
      <c r="F29661" t="s">
        <v>68</v>
      </c>
      <c r="G29661" t="s">
        <v>22</v>
      </c>
      <c r="H29661" t="s">
        <v>84</v>
      </c>
      <c r="I29661">
        <v>84</v>
      </c>
      <c r="J29661" t="s">
        <v>37</v>
      </c>
      <c r="K29661" t="s">
        <v>41</v>
      </c>
      <c r="L29661" s="1">
        <v>45405</v>
      </c>
      <c r="M29661" s="2">
        <v>0.39583333333333331</v>
      </c>
      <c r="N29661" s="2">
        <v>0.47222222222222221</v>
      </c>
      <c r="O29661" s="2">
        <v>0.48749999999999999</v>
      </c>
      <c r="P29661" t="s">
        <v>33</v>
      </c>
      <c r="Q29661" t="s">
        <v>727</v>
      </c>
      <c r="R29661" t="s">
        <v>65</v>
      </c>
    </row>
    <row r="29662" spans="1:18" x14ac:dyDescent="0.25">
      <c r="A29662" t="s">
        <v>29737</v>
      </c>
      <c r="B29662" s="1">
        <v>45405</v>
      </c>
      <c r="C29662" s="2">
        <v>0.18641203703703704</v>
      </c>
      <c r="D29662" t="s">
        <v>29</v>
      </c>
      <c r="E29662" t="s">
        <v>30</v>
      </c>
      <c r="F29662" t="s">
        <v>36</v>
      </c>
      <c r="G29662" t="s">
        <v>22</v>
      </c>
      <c r="H29662" t="s">
        <v>84</v>
      </c>
      <c r="I29662">
        <v>12</v>
      </c>
      <c r="J29662" t="s">
        <v>56</v>
      </c>
      <c r="K29662" t="s">
        <v>55</v>
      </c>
      <c r="L29662" s="1">
        <v>45405</v>
      </c>
      <c r="M29662" s="2">
        <v>0.23958333333333334</v>
      </c>
      <c r="N29662" s="2">
        <v>0.2951388888888889</v>
      </c>
      <c r="O29662" s="2">
        <v>0.2951388888888889</v>
      </c>
      <c r="P29662" t="s">
        <v>26</v>
      </c>
      <c r="R29662" t="s">
        <v>27</v>
      </c>
    </row>
    <row r="29663" spans="1:18" x14ac:dyDescent="0.25">
      <c r="A29663" t="s">
        <v>29738</v>
      </c>
      <c r="B29663" s="1">
        <v>45405</v>
      </c>
      <c r="C29663" s="2">
        <v>0.19561342592592593</v>
      </c>
      <c r="D29663" t="s">
        <v>19</v>
      </c>
      <c r="E29663" t="s">
        <v>30</v>
      </c>
      <c r="F29663" t="s">
        <v>36</v>
      </c>
      <c r="G29663" t="s">
        <v>22</v>
      </c>
      <c r="H29663" t="s">
        <v>23</v>
      </c>
      <c r="I29663">
        <v>35</v>
      </c>
      <c r="J29663" t="s">
        <v>31</v>
      </c>
      <c r="K29663" t="s">
        <v>32</v>
      </c>
      <c r="L29663" s="1">
        <v>45406</v>
      </c>
      <c r="M29663" s="2">
        <v>0.125</v>
      </c>
      <c r="N29663" s="2">
        <v>0.2013888888888889</v>
      </c>
      <c r="O29663" s="2">
        <v>0.2013888888888889</v>
      </c>
      <c r="P29663" t="s">
        <v>26</v>
      </c>
      <c r="R29663" t="s">
        <v>27</v>
      </c>
    </row>
    <row r="29664" spans="1:18" x14ac:dyDescent="0.25">
      <c r="A29664" t="s">
        <v>29739</v>
      </c>
      <c r="B29664" s="1">
        <v>45405</v>
      </c>
      <c r="C29664" s="2">
        <v>0.20335648148148147</v>
      </c>
      <c r="D29664" t="s">
        <v>19</v>
      </c>
      <c r="E29664" t="s">
        <v>63</v>
      </c>
      <c r="F29664" t="s">
        <v>68</v>
      </c>
      <c r="G29664" t="s">
        <v>22</v>
      </c>
      <c r="H29664" t="s">
        <v>93</v>
      </c>
      <c r="I29664">
        <v>17</v>
      </c>
      <c r="J29664" t="s">
        <v>24</v>
      </c>
      <c r="K29664" t="s">
        <v>39</v>
      </c>
      <c r="L29664" s="1">
        <v>45405</v>
      </c>
      <c r="M29664" s="2">
        <v>0.26041666666666669</v>
      </c>
      <c r="N29664" s="2">
        <v>0.30208333333333331</v>
      </c>
      <c r="O29664" s="2">
        <v>0.30208333333333331</v>
      </c>
      <c r="P29664" t="s">
        <v>26</v>
      </c>
      <c r="R29664" t="s">
        <v>27</v>
      </c>
    </row>
    <row r="29665" spans="1:18" x14ac:dyDescent="0.25">
      <c r="A29665" t="s">
        <v>29740</v>
      </c>
      <c r="B29665" s="1">
        <v>45405</v>
      </c>
      <c r="C29665" s="2">
        <v>0.20480324074074074</v>
      </c>
      <c r="D29665" t="s">
        <v>19</v>
      </c>
      <c r="E29665" t="s">
        <v>30</v>
      </c>
      <c r="F29665" t="s">
        <v>68</v>
      </c>
      <c r="G29665" t="s">
        <v>22</v>
      </c>
      <c r="H29665" t="s">
        <v>93</v>
      </c>
      <c r="I29665">
        <v>3</v>
      </c>
      <c r="J29665" t="s">
        <v>37</v>
      </c>
      <c r="K29665" t="s">
        <v>25</v>
      </c>
      <c r="L29665" s="1">
        <v>45405</v>
      </c>
      <c r="M29665" s="2">
        <v>0.26041666666666669</v>
      </c>
      <c r="N29665" s="2">
        <v>0.28125</v>
      </c>
      <c r="O29665" s="2">
        <v>0.28125</v>
      </c>
      <c r="P29665" t="s">
        <v>26</v>
      </c>
      <c r="R29665" t="s">
        <v>27</v>
      </c>
    </row>
    <row r="29666" spans="1:18" x14ac:dyDescent="0.25">
      <c r="A29666" t="s">
        <v>29741</v>
      </c>
      <c r="B29666" s="1">
        <v>45405</v>
      </c>
      <c r="C29666" s="2">
        <v>0.20930555555555555</v>
      </c>
      <c r="D29666" t="s">
        <v>29</v>
      </c>
      <c r="E29666" t="s">
        <v>30</v>
      </c>
      <c r="F29666" t="s">
        <v>36</v>
      </c>
      <c r="G29666" t="s">
        <v>22</v>
      </c>
      <c r="H29666" t="s">
        <v>23</v>
      </c>
      <c r="I29666">
        <v>84</v>
      </c>
      <c r="J29666" t="s">
        <v>37</v>
      </c>
      <c r="K29666" t="s">
        <v>41</v>
      </c>
      <c r="L29666" s="1">
        <v>45406</v>
      </c>
      <c r="M29666" s="2">
        <v>0.14583333333333334</v>
      </c>
      <c r="N29666" s="2">
        <v>0.22222222222222221</v>
      </c>
      <c r="O29666" s="2">
        <v>0.2298611111111111</v>
      </c>
      <c r="P29666" t="s">
        <v>33</v>
      </c>
      <c r="Q29666" t="s">
        <v>98</v>
      </c>
      <c r="R29666" t="s">
        <v>27</v>
      </c>
    </row>
    <row r="29667" spans="1:18" x14ac:dyDescent="0.25">
      <c r="A29667" t="s">
        <v>29742</v>
      </c>
      <c r="B29667" s="1">
        <v>45405</v>
      </c>
      <c r="C29667" s="2">
        <v>0.21024305555555556</v>
      </c>
      <c r="D29667" t="s">
        <v>19</v>
      </c>
      <c r="E29667" t="s">
        <v>30</v>
      </c>
      <c r="F29667" t="s">
        <v>46</v>
      </c>
      <c r="G29667" t="s">
        <v>73</v>
      </c>
      <c r="H29667" t="s">
        <v>93</v>
      </c>
      <c r="I29667">
        <v>78</v>
      </c>
      <c r="J29667" t="s">
        <v>55</v>
      </c>
      <c r="K29667" t="s">
        <v>31</v>
      </c>
      <c r="L29667" s="1">
        <v>45405</v>
      </c>
      <c r="M29667" s="2">
        <v>0.27083333333333331</v>
      </c>
      <c r="N29667" s="2">
        <v>0.33333333333333331</v>
      </c>
      <c r="O29667" s="2">
        <v>0.33333333333333331</v>
      </c>
      <c r="P29667" t="s">
        <v>26</v>
      </c>
      <c r="R29667" t="s">
        <v>27</v>
      </c>
    </row>
    <row r="29668" spans="1:18" x14ac:dyDescent="0.25">
      <c r="A29668" t="s">
        <v>29743</v>
      </c>
      <c r="B29668" s="1">
        <v>45405</v>
      </c>
      <c r="C29668" s="2">
        <v>0.2129513888888889</v>
      </c>
      <c r="D29668" t="s">
        <v>29</v>
      </c>
      <c r="E29668" t="s">
        <v>30</v>
      </c>
      <c r="F29668" t="s">
        <v>36</v>
      </c>
      <c r="G29668" t="s">
        <v>22</v>
      </c>
      <c r="H29668" t="s">
        <v>93</v>
      </c>
      <c r="I29668">
        <v>13</v>
      </c>
      <c r="J29668" t="s">
        <v>41</v>
      </c>
      <c r="K29668" t="s">
        <v>55</v>
      </c>
      <c r="L29668" s="1">
        <v>45405</v>
      </c>
      <c r="M29668" s="2">
        <v>0.27083333333333331</v>
      </c>
      <c r="N29668" s="2">
        <v>0.3263888888888889</v>
      </c>
      <c r="O29668" s="2">
        <v>0.3263888888888889</v>
      </c>
      <c r="P29668" t="s">
        <v>26</v>
      </c>
      <c r="R29668" t="s">
        <v>27</v>
      </c>
    </row>
    <row r="29669" spans="1:18" x14ac:dyDescent="0.25">
      <c r="A29669" t="s">
        <v>29744</v>
      </c>
      <c r="B29669" s="1">
        <v>45405</v>
      </c>
      <c r="C29669" s="2">
        <v>0.21361111111111111</v>
      </c>
      <c r="D29669" t="s">
        <v>19</v>
      </c>
      <c r="E29669" t="s">
        <v>30</v>
      </c>
      <c r="F29669" t="s">
        <v>36</v>
      </c>
      <c r="G29669" t="s">
        <v>22</v>
      </c>
      <c r="H29669" t="s">
        <v>93</v>
      </c>
      <c r="I29669">
        <v>13</v>
      </c>
      <c r="J29669" t="s">
        <v>41</v>
      </c>
      <c r="K29669" t="s">
        <v>55</v>
      </c>
      <c r="L29669" s="1">
        <v>45405</v>
      </c>
      <c r="M29669" s="2">
        <v>0.27083333333333331</v>
      </c>
      <c r="N29669" s="2">
        <v>0.3263888888888889</v>
      </c>
      <c r="O29669" s="2">
        <v>0.3263888888888889</v>
      </c>
      <c r="P29669" t="s">
        <v>26</v>
      </c>
      <c r="R29669" t="s">
        <v>27</v>
      </c>
    </row>
    <row r="29670" spans="1:18" x14ac:dyDescent="0.25">
      <c r="A29670" t="s">
        <v>29745</v>
      </c>
      <c r="B29670" s="1">
        <v>45405</v>
      </c>
      <c r="C29670" s="2">
        <v>0.2137037037037037</v>
      </c>
      <c r="D29670" t="s">
        <v>29</v>
      </c>
      <c r="E29670" t="s">
        <v>20</v>
      </c>
      <c r="F29670" t="s">
        <v>36</v>
      </c>
      <c r="G29670" t="s">
        <v>22</v>
      </c>
      <c r="H29670" t="s">
        <v>23</v>
      </c>
      <c r="I29670">
        <v>33</v>
      </c>
      <c r="J29670" t="s">
        <v>55</v>
      </c>
      <c r="K29670" t="s">
        <v>39</v>
      </c>
      <c r="L29670" s="1">
        <v>45406</v>
      </c>
      <c r="M29670" s="2">
        <v>0.14583333333333334</v>
      </c>
      <c r="N29670" s="2">
        <v>0.20833333333333334</v>
      </c>
      <c r="O29670" s="2">
        <v>0.20833333333333334</v>
      </c>
      <c r="P29670" t="s">
        <v>26</v>
      </c>
      <c r="R29670" t="s">
        <v>27</v>
      </c>
    </row>
    <row r="29671" spans="1:18" x14ac:dyDescent="0.25">
      <c r="A29671" t="s">
        <v>29746</v>
      </c>
      <c r="B29671" s="1">
        <v>45405</v>
      </c>
      <c r="C29671" s="2">
        <v>0.21556712962962962</v>
      </c>
      <c r="D29671" t="s">
        <v>19</v>
      </c>
      <c r="E29671" t="s">
        <v>63</v>
      </c>
      <c r="F29671" t="s">
        <v>36</v>
      </c>
      <c r="G29671" t="s">
        <v>22</v>
      </c>
      <c r="H29671" t="s">
        <v>93</v>
      </c>
      <c r="I29671">
        <v>143</v>
      </c>
      <c r="J29671" t="s">
        <v>41</v>
      </c>
      <c r="K29671" t="s">
        <v>37</v>
      </c>
      <c r="L29671" s="1">
        <v>45405</v>
      </c>
      <c r="M29671" s="2">
        <v>0.27083333333333331</v>
      </c>
      <c r="N29671" s="2">
        <v>0.34722222222222221</v>
      </c>
      <c r="O29671" s="2">
        <v>0.34722222222222221</v>
      </c>
      <c r="P29671" t="s">
        <v>26</v>
      </c>
      <c r="R29671" t="s">
        <v>27</v>
      </c>
    </row>
    <row r="29672" spans="1:18" x14ac:dyDescent="0.25">
      <c r="A29672" t="s">
        <v>29747</v>
      </c>
      <c r="B29672" s="1">
        <v>45405</v>
      </c>
      <c r="C29672" s="2">
        <v>0.21839120370370371</v>
      </c>
      <c r="D29672" t="s">
        <v>19</v>
      </c>
      <c r="E29672" t="s">
        <v>30</v>
      </c>
      <c r="F29672" t="s">
        <v>46</v>
      </c>
      <c r="G29672" t="s">
        <v>22</v>
      </c>
      <c r="H29672" t="s">
        <v>93</v>
      </c>
      <c r="I29672">
        <v>43</v>
      </c>
      <c r="J29672" t="s">
        <v>56</v>
      </c>
      <c r="K29672" t="s">
        <v>115</v>
      </c>
      <c r="L29672" s="1">
        <v>45405</v>
      </c>
      <c r="M29672" s="2">
        <v>0.27083333333333331</v>
      </c>
      <c r="N29672" s="2">
        <v>0.33333333333333331</v>
      </c>
      <c r="O29672" s="2">
        <v>0.33333333333333331</v>
      </c>
      <c r="P29672" t="s">
        <v>26</v>
      </c>
      <c r="R29672" t="s">
        <v>27</v>
      </c>
    </row>
    <row r="29673" spans="1:18" x14ac:dyDescent="0.25">
      <c r="A29673" t="s">
        <v>29748</v>
      </c>
      <c r="B29673" s="1">
        <v>45405</v>
      </c>
      <c r="C29673" s="2">
        <v>0.22226851851851853</v>
      </c>
      <c r="D29673" t="s">
        <v>19</v>
      </c>
      <c r="E29673" t="s">
        <v>20</v>
      </c>
      <c r="F29673" t="s">
        <v>36</v>
      </c>
      <c r="G29673" t="s">
        <v>22</v>
      </c>
      <c r="H29673" t="s">
        <v>93</v>
      </c>
      <c r="I29673">
        <v>16</v>
      </c>
      <c r="J29673" t="s">
        <v>56</v>
      </c>
      <c r="K29673" t="s">
        <v>55</v>
      </c>
      <c r="L29673" s="1">
        <v>45405</v>
      </c>
      <c r="M29673" s="2">
        <v>0.28125</v>
      </c>
      <c r="N29673" s="2">
        <v>0.33680555555555558</v>
      </c>
      <c r="O29673" s="2">
        <v>0.33680555555555558</v>
      </c>
      <c r="P29673" t="s">
        <v>26</v>
      </c>
      <c r="R29673" t="s">
        <v>27</v>
      </c>
    </row>
    <row r="29674" spans="1:18" x14ac:dyDescent="0.25">
      <c r="A29674" t="s">
        <v>29749</v>
      </c>
      <c r="B29674" s="1">
        <v>45405</v>
      </c>
      <c r="C29674" s="2">
        <v>0.22652777777777777</v>
      </c>
      <c r="D29674" t="s">
        <v>29</v>
      </c>
      <c r="E29674" t="s">
        <v>30</v>
      </c>
      <c r="F29674" t="s">
        <v>36</v>
      </c>
      <c r="G29674" t="s">
        <v>22</v>
      </c>
      <c r="H29674" t="s">
        <v>93</v>
      </c>
      <c r="I29674">
        <v>6</v>
      </c>
      <c r="J29674" t="s">
        <v>25</v>
      </c>
      <c r="K29674" t="s">
        <v>37</v>
      </c>
      <c r="L29674" s="1">
        <v>45405</v>
      </c>
      <c r="M29674" s="2">
        <v>0.28125</v>
      </c>
      <c r="N29674" s="2">
        <v>0.30208333333333331</v>
      </c>
      <c r="O29674" s="2">
        <v>0.30208333333333331</v>
      </c>
      <c r="P29674" t="s">
        <v>26</v>
      </c>
      <c r="R29674" t="s">
        <v>27</v>
      </c>
    </row>
    <row r="29675" spans="1:18" x14ac:dyDescent="0.25">
      <c r="A29675" t="s">
        <v>29750</v>
      </c>
      <c r="B29675" s="1">
        <v>45405</v>
      </c>
      <c r="C29675" s="2">
        <v>0.23392361111111112</v>
      </c>
      <c r="D29675" t="s">
        <v>19</v>
      </c>
      <c r="E29675" t="s">
        <v>30</v>
      </c>
      <c r="F29675" t="s">
        <v>36</v>
      </c>
      <c r="G29675" t="s">
        <v>22</v>
      </c>
      <c r="H29675" t="s">
        <v>93</v>
      </c>
      <c r="I29675">
        <v>44</v>
      </c>
      <c r="J29675" t="s">
        <v>55</v>
      </c>
      <c r="K29675" t="s">
        <v>56</v>
      </c>
      <c r="L29675" s="1">
        <v>45405</v>
      </c>
      <c r="M29675" s="2">
        <v>0.29166666666666669</v>
      </c>
      <c r="N29675" s="2">
        <v>0.34722222222222221</v>
      </c>
      <c r="O29675" s="2">
        <v>0.34722222222222221</v>
      </c>
      <c r="P29675" t="s">
        <v>26</v>
      </c>
      <c r="R29675" t="s">
        <v>27</v>
      </c>
    </row>
    <row r="29676" spans="1:18" x14ac:dyDescent="0.25">
      <c r="A29676" t="s">
        <v>29751</v>
      </c>
      <c r="B29676" s="1">
        <v>45405</v>
      </c>
      <c r="C29676" s="2">
        <v>0.23703703703703705</v>
      </c>
      <c r="D29676" t="s">
        <v>19</v>
      </c>
      <c r="E29676" t="s">
        <v>20</v>
      </c>
      <c r="F29676" t="s">
        <v>36</v>
      </c>
      <c r="G29676" t="s">
        <v>73</v>
      </c>
      <c r="H29676" t="s">
        <v>23</v>
      </c>
      <c r="I29676">
        <v>57</v>
      </c>
      <c r="J29676" t="s">
        <v>31</v>
      </c>
      <c r="K29676" t="s">
        <v>32</v>
      </c>
      <c r="L29676" s="1">
        <v>45406</v>
      </c>
      <c r="M29676" s="2">
        <v>0.16666666666666666</v>
      </c>
      <c r="N29676" s="2">
        <v>0.24305555555555555</v>
      </c>
      <c r="O29676" s="2">
        <v>0.24305555555555555</v>
      </c>
      <c r="P29676" t="s">
        <v>26</v>
      </c>
      <c r="R29676" t="s">
        <v>27</v>
      </c>
    </row>
    <row r="29677" spans="1:18" x14ac:dyDescent="0.25">
      <c r="A29677" t="s">
        <v>29752</v>
      </c>
      <c r="B29677" s="1">
        <v>45405</v>
      </c>
      <c r="C29677" s="2">
        <v>0.24383101851851852</v>
      </c>
      <c r="D29677" t="s">
        <v>19</v>
      </c>
      <c r="E29677" t="s">
        <v>30</v>
      </c>
      <c r="F29677" t="s">
        <v>46</v>
      </c>
      <c r="G29677" t="s">
        <v>22</v>
      </c>
      <c r="H29677" t="s">
        <v>23</v>
      </c>
      <c r="I29677">
        <v>8</v>
      </c>
      <c r="J29677" t="s">
        <v>24</v>
      </c>
      <c r="K29677" t="s">
        <v>39</v>
      </c>
      <c r="L29677" s="1">
        <v>45406</v>
      </c>
      <c r="M29677" s="2">
        <v>0.17708333333333334</v>
      </c>
      <c r="N29677" s="2">
        <v>0.21875</v>
      </c>
      <c r="O29677" s="2">
        <v>0.22500000000000001</v>
      </c>
      <c r="P29677" t="s">
        <v>33</v>
      </c>
      <c r="Q29677" t="s">
        <v>211</v>
      </c>
      <c r="R29677" t="s">
        <v>27</v>
      </c>
    </row>
    <row r="29678" spans="1:18" x14ac:dyDescent="0.25">
      <c r="A29678" t="s">
        <v>29753</v>
      </c>
      <c r="B29678" s="1">
        <v>45405</v>
      </c>
      <c r="C29678" s="2">
        <v>0.25038194444444445</v>
      </c>
      <c r="D29678" t="s">
        <v>19</v>
      </c>
      <c r="E29678" t="s">
        <v>30</v>
      </c>
      <c r="F29678" t="s">
        <v>36</v>
      </c>
      <c r="G29678" t="s">
        <v>22</v>
      </c>
      <c r="H29678" t="s">
        <v>93</v>
      </c>
      <c r="I29678">
        <v>70</v>
      </c>
      <c r="J29678" t="s">
        <v>31</v>
      </c>
      <c r="K29678" t="s">
        <v>32</v>
      </c>
      <c r="L29678" s="1">
        <v>45405</v>
      </c>
      <c r="M29678" s="2">
        <v>0.3125</v>
      </c>
      <c r="N29678" s="2">
        <v>0.3888888888888889</v>
      </c>
      <c r="P29678" t="s">
        <v>90</v>
      </c>
      <c r="Q29678" t="s">
        <v>98</v>
      </c>
      <c r="R29678" t="s">
        <v>27</v>
      </c>
    </row>
    <row r="29679" spans="1:18" x14ac:dyDescent="0.25">
      <c r="A29679" t="s">
        <v>29754</v>
      </c>
      <c r="B29679" s="1">
        <v>45405</v>
      </c>
      <c r="C29679" s="2">
        <v>0.25043981481481481</v>
      </c>
      <c r="D29679" t="s">
        <v>19</v>
      </c>
      <c r="E29679" t="s">
        <v>30</v>
      </c>
      <c r="F29679" t="s">
        <v>36</v>
      </c>
      <c r="G29679" t="s">
        <v>22</v>
      </c>
      <c r="H29679" t="s">
        <v>93</v>
      </c>
      <c r="I29679">
        <v>18</v>
      </c>
      <c r="J29679" t="s">
        <v>39</v>
      </c>
      <c r="K29679" t="s">
        <v>207</v>
      </c>
      <c r="L29679" s="1">
        <v>45405</v>
      </c>
      <c r="M29679" s="2">
        <v>0.3125</v>
      </c>
      <c r="N29679" s="2">
        <v>0.34375</v>
      </c>
      <c r="O29679" s="2">
        <v>0.34375</v>
      </c>
      <c r="P29679" t="s">
        <v>26</v>
      </c>
      <c r="R29679" t="s">
        <v>27</v>
      </c>
    </row>
    <row r="29680" spans="1:18" x14ac:dyDescent="0.25">
      <c r="A29680" t="s">
        <v>29755</v>
      </c>
      <c r="B29680" s="1">
        <v>45405</v>
      </c>
      <c r="C29680" s="2">
        <v>0.25163194444444442</v>
      </c>
      <c r="D29680" t="s">
        <v>29</v>
      </c>
      <c r="E29680" t="s">
        <v>20</v>
      </c>
      <c r="F29680" t="s">
        <v>36</v>
      </c>
      <c r="G29680" t="s">
        <v>22</v>
      </c>
      <c r="H29680" t="s">
        <v>93</v>
      </c>
      <c r="I29680">
        <v>6</v>
      </c>
      <c r="J29680" t="s">
        <v>25</v>
      </c>
      <c r="K29680" t="s">
        <v>37</v>
      </c>
      <c r="L29680" s="1">
        <v>45405</v>
      </c>
      <c r="M29680" s="2">
        <v>0.3125</v>
      </c>
      <c r="N29680" s="2">
        <v>0.33333333333333331</v>
      </c>
      <c r="O29680" s="2">
        <v>0.33333333333333331</v>
      </c>
      <c r="P29680" t="s">
        <v>26</v>
      </c>
      <c r="R29680" t="s">
        <v>27</v>
      </c>
    </row>
    <row r="29681" spans="1:18" x14ac:dyDescent="0.25">
      <c r="A29681" t="s">
        <v>29756</v>
      </c>
      <c r="B29681" s="1">
        <v>45405</v>
      </c>
      <c r="C29681" s="2">
        <v>0.25219907407407405</v>
      </c>
      <c r="D29681" t="s">
        <v>19</v>
      </c>
      <c r="E29681" t="s">
        <v>30</v>
      </c>
      <c r="F29681" t="s">
        <v>36</v>
      </c>
      <c r="G29681" t="s">
        <v>22</v>
      </c>
      <c r="H29681" t="s">
        <v>93</v>
      </c>
      <c r="I29681">
        <v>67</v>
      </c>
      <c r="J29681" t="s">
        <v>32</v>
      </c>
      <c r="K29681" t="s">
        <v>258</v>
      </c>
      <c r="L29681" s="1">
        <v>45405</v>
      </c>
      <c r="M29681" s="2">
        <v>0.3125</v>
      </c>
      <c r="N29681" s="2">
        <v>0.3611111111111111</v>
      </c>
      <c r="O29681" s="2">
        <v>0.3611111111111111</v>
      </c>
      <c r="P29681" t="s">
        <v>26</v>
      </c>
      <c r="R29681" t="s">
        <v>27</v>
      </c>
    </row>
    <row r="29682" spans="1:18" x14ac:dyDescent="0.25">
      <c r="A29682" t="s">
        <v>29757</v>
      </c>
      <c r="B29682" s="1">
        <v>45405</v>
      </c>
      <c r="C29682" s="2">
        <v>0.25355324074074076</v>
      </c>
      <c r="D29682" t="s">
        <v>19</v>
      </c>
      <c r="E29682" t="s">
        <v>30</v>
      </c>
      <c r="F29682" t="s">
        <v>36</v>
      </c>
      <c r="G29682" t="s">
        <v>22</v>
      </c>
      <c r="H29682" t="s">
        <v>93</v>
      </c>
      <c r="I29682">
        <v>70</v>
      </c>
      <c r="J29682" t="s">
        <v>31</v>
      </c>
      <c r="K29682" t="s">
        <v>32</v>
      </c>
      <c r="L29682" s="1">
        <v>45405</v>
      </c>
      <c r="M29682" s="2">
        <v>0.3125</v>
      </c>
      <c r="N29682" s="2">
        <v>0.3888888888888889</v>
      </c>
      <c r="P29682" t="s">
        <v>90</v>
      </c>
      <c r="Q29682" t="s">
        <v>98</v>
      </c>
      <c r="R29682" t="s">
        <v>27</v>
      </c>
    </row>
    <row r="29683" spans="1:18" x14ac:dyDescent="0.25">
      <c r="A29683" t="s">
        <v>29758</v>
      </c>
      <c r="B29683" s="1">
        <v>45405</v>
      </c>
      <c r="C29683" s="2">
        <v>0.25361111111111112</v>
      </c>
      <c r="D29683" t="s">
        <v>19</v>
      </c>
      <c r="E29683" t="s">
        <v>30</v>
      </c>
      <c r="F29683" t="s">
        <v>46</v>
      </c>
      <c r="G29683" t="s">
        <v>22</v>
      </c>
      <c r="H29683" t="s">
        <v>93</v>
      </c>
      <c r="I29683">
        <v>47</v>
      </c>
      <c r="J29683" t="s">
        <v>31</v>
      </c>
      <c r="K29683" t="s">
        <v>32</v>
      </c>
      <c r="L29683" s="1">
        <v>45405</v>
      </c>
      <c r="M29683" s="2">
        <v>0.3125</v>
      </c>
      <c r="N29683" s="2">
        <v>0.3888888888888889</v>
      </c>
      <c r="P29683" t="s">
        <v>90</v>
      </c>
      <c r="Q29683" t="s">
        <v>98</v>
      </c>
      <c r="R29683" t="s">
        <v>27</v>
      </c>
    </row>
    <row r="29684" spans="1:18" x14ac:dyDescent="0.25">
      <c r="A29684" t="s">
        <v>29759</v>
      </c>
      <c r="B29684" s="1">
        <v>45405</v>
      </c>
      <c r="C29684" s="2">
        <v>0.25385416666666666</v>
      </c>
      <c r="D29684" t="s">
        <v>19</v>
      </c>
      <c r="E29684" t="s">
        <v>30</v>
      </c>
      <c r="F29684" t="s">
        <v>36</v>
      </c>
      <c r="G29684" t="s">
        <v>22</v>
      </c>
      <c r="H29684" t="s">
        <v>93</v>
      </c>
      <c r="I29684">
        <v>6</v>
      </c>
      <c r="J29684" t="s">
        <v>24</v>
      </c>
      <c r="K29684" t="s">
        <v>103</v>
      </c>
      <c r="L29684" s="1">
        <v>45405</v>
      </c>
      <c r="M29684" s="2">
        <v>0.3125</v>
      </c>
      <c r="N29684" s="2">
        <v>0.375</v>
      </c>
      <c r="O29684" s="2">
        <v>0.375</v>
      </c>
      <c r="P29684" t="s">
        <v>26</v>
      </c>
      <c r="R29684" t="s">
        <v>27</v>
      </c>
    </row>
    <row r="29685" spans="1:18" x14ac:dyDescent="0.25">
      <c r="A29685" t="s">
        <v>29760</v>
      </c>
      <c r="B29685" s="1">
        <v>45405</v>
      </c>
      <c r="C29685" s="2">
        <v>0.25556712962962963</v>
      </c>
      <c r="D29685" t="s">
        <v>19</v>
      </c>
      <c r="E29685" t="s">
        <v>30</v>
      </c>
      <c r="F29685" t="s">
        <v>36</v>
      </c>
      <c r="G29685" t="s">
        <v>22</v>
      </c>
      <c r="H29685" t="s">
        <v>93</v>
      </c>
      <c r="I29685">
        <v>67</v>
      </c>
      <c r="J29685" t="s">
        <v>32</v>
      </c>
      <c r="K29685" t="s">
        <v>258</v>
      </c>
      <c r="L29685" s="1">
        <v>45405</v>
      </c>
      <c r="M29685" s="2">
        <v>0.3125</v>
      </c>
      <c r="N29685" s="2">
        <v>0.3611111111111111</v>
      </c>
      <c r="O29685" s="2">
        <v>0.3611111111111111</v>
      </c>
      <c r="P29685" t="s">
        <v>26</v>
      </c>
      <c r="R29685" t="s">
        <v>27</v>
      </c>
    </row>
    <row r="29686" spans="1:18" x14ac:dyDescent="0.25">
      <c r="A29686" t="s">
        <v>29761</v>
      </c>
      <c r="B29686" s="1">
        <v>45405</v>
      </c>
      <c r="C29686" s="2">
        <v>0.25635416666666666</v>
      </c>
      <c r="D29686" t="s">
        <v>19</v>
      </c>
      <c r="E29686" t="s">
        <v>30</v>
      </c>
      <c r="F29686" t="s">
        <v>36</v>
      </c>
      <c r="G29686" t="s">
        <v>73</v>
      </c>
      <c r="H29686" t="s">
        <v>23</v>
      </c>
      <c r="I29686">
        <v>10</v>
      </c>
      <c r="J29686" t="s">
        <v>25</v>
      </c>
      <c r="K29686" t="s">
        <v>37</v>
      </c>
      <c r="L29686" s="1">
        <v>45406</v>
      </c>
      <c r="M29686" s="2">
        <v>0.1875</v>
      </c>
      <c r="N29686" s="2">
        <v>0.20833333333333334</v>
      </c>
      <c r="O29686" s="2">
        <v>0.20833333333333334</v>
      </c>
      <c r="P29686" t="s">
        <v>26</v>
      </c>
      <c r="R29686" t="s">
        <v>27</v>
      </c>
    </row>
    <row r="29687" spans="1:18" x14ac:dyDescent="0.25">
      <c r="A29687" t="s">
        <v>29762</v>
      </c>
      <c r="B29687" s="1">
        <v>45405</v>
      </c>
      <c r="C29687" s="2">
        <v>0.25951388888888888</v>
      </c>
      <c r="D29687" t="s">
        <v>29</v>
      </c>
      <c r="E29687" t="s">
        <v>30</v>
      </c>
      <c r="F29687" t="s">
        <v>36</v>
      </c>
      <c r="G29687" t="s">
        <v>22</v>
      </c>
      <c r="H29687" t="s">
        <v>23</v>
      </c>
      <c r="I29687">
        <v>8</v>
      </c>
      <c r="J29687" t="s">
        <v>56</v>
      </c>
      <c r="K29687" t="s">
        <v>55</v>
      </c>
      <c r="L29687" s="1">
        <v>45406</v>
      </c>
      <c r="M29687" s="2">
        <v>0.1875</v>
      </c>
      <c r="N29687" s="2">
        <v>0.24305555555555555</v>
      </c>
      <c r="O29687" s="2">
        <v>0.24305555555555555</v>
      </c>
      <c r="P29687" t="s">
        <v>26</v>
      </c>
      <c r="R29687" t="s">
        <v>27</v>
      </c>
    </row>
    <row r="29688" spans="1:18" x14ac:dyDescent="0.25">
      <c r="A29688" t="s">
        <v>29763</v>
      </c>
      <c r="B29688" s="1">
        <v>45405</v>
      </c>
      <c r="C29688" s="2">
        <v>0.27188657407407407</v>
      </c>
      <c r="D29688" t="s">
        <v>19</v>
      </c>
      <c r="E29688" t="s">
        <v>20</v>
      </c>
      <c r="F29688" t="s">
        <v>36</v>
      </c>
      <c r="G29688" t="s">
        <v>22</v>
      </c>
      <c r="H29688" t="s">
        <v>23</v>
      </c>
      <c r="I29688">
        <v>3</v>
      </c>
      <c r="J29688" t="s">
        <v>37</v>
      </c>
      <c r="K29688" t="s">
        <v>25</v>
      </c>
      <c r="L29688" s="1">
        <v>45406</v>
      </c>
      <c r="M29688" s="2">
        <v>0.20833333333333334</v>
      </c>
      <c r="N29688" s="2">
        <v>0.22916666666666666</v>
      </c>
      <c r="O29688" s="2">
        <v>0.22916666666666666</v>
      </c>
      <c r="P29688" t="s">
        <v>26</v>
      </c>
      <c r="R29688" t="s">
        <v>27</v>
      </c>
    </row>
    <row r="29689" spans="1:18" x14ac:dyDescent="0.25">
      <c r="A29689" t="s">
        <v>29764</v>
      </c>
      <c r="B29689" s="1">
        <v>45405</v>
      </c>
      <c r="C29689" s="2">
        <v>0.27400462962962963</v>
      </c>
      <c r="D29689" t="s">
        <v>19</v>
      </c>
      <c r="E29689" t="s">
        <v>20</v>
      </c>
      <c r="F29689" t="s">
        <v>36</v>
      </c>
      <c r="G29689" t="s">
        <v>22</v>
      </c>
      <c r="H29689" t="s">
        <v>93</v>
      </c>
      <c r="I29689">
        <v>25</v>
      </c>
      <c r="J29689" t="s">
        <v>24</v>
      </c>
      <c r="K29689" t="s">
        <v>39</v>
      </c>
      <c r="L29689" s="1">
        <v>45405</v>
      </c>
      <c r="M29689" s="2">
        <v>0.33333333333333331</v>
      </c>
      <c r="N29689" s="2">
        <v>0.375</v>
      </c>
      <c r="O29689" s="2">
        <v>0.375</v>
      </c>
      <c r="P29689" t="s">
        <v>26</v>
      </c>
      <c r="R29689" t="s">
        <v>27</v>
      </c>
    </row>
    <row r="29690" spans="1:18" x14ac:dyDescent="0.25">
      <c r="A29690" t="s">
        <v>29765</v>
      </c>
      <c r="B29690" s="1">
        <v>45405</v>
      </c>
      <c r="C29690" s="2">
        <v>0.27763888888888888</v>
      </c>
      <c r="D29690" t="s">
        <v>29</v>
      </c>
      <c r="E29690" t="s">
        <v>30</v>
      </c>
      <c r="F29690" t="s">
        <v>36</v>
      </c>
      <c r="G29690" t="s">
        <v>22</v>
      </c>
      <c r="H29690" t="s">
        <v>93</v>
      </c>
      <c r="I29690">
        <v>151</v>
      </c>
      <c r="J29690" t="s">
        <v>25</v>
      </c>
      <c r="K29690" t="s">
        <v>41</v>
      </c>
      <c r="L29690" s="1">
        <v>45405</v>
      </c>
      <c r="M29690" s="2">
        <v>0.33333333333333331</v>
      </c>
      <c r="N29690" s="2">
        <v>0.42708333333333331</v>
      </c>
      <c r="O29690" s="2">
        <v>0.46319444444444446</v>
      </c>
      <c r="P29690" t="s">
        <v>33</v>
      </c>
      <c r="Q29690" t="s">
        <v>106</v>
      </c>
      <c r="R29690" t="s">
        <v>27</v>
      </c>
    </row>
    <row r="29691" spans="1:18" x14ac:dyDescent="0.25">
      <c r="A29691" t="s">
        <v>29766</v>
      </c>
      <c r="B29691" s="1">
        <v>45405</v>
      </c>
      <c r="C29691" s="2">
        <v>0.27946759259259257</v>
      </c>
      <c r="D29691" t="s">
        <v>29</v>
      </c>
      <c r="E29691" t="s">
        <v>30</v>
      </c>
      <c r="F29691" t="s">
        <v>36</v>
      </c>
      <c r="G29691" t="s">
        <v>22</v>
      </c>
      <c r="H29691" t="s">
        <v>93</v>
      </c>
      <c r="I29691">
        <v>151</v>
      </c>
      <c r="J29691" t="s">
        <v>25</v>
      </c>
      <c r="K29691" t="s">
        <v>41</v>
      </c>
      <c r="L29691" s="1">
        <v>45405</v>
      </c>
      <c r="M29691" s="2">
        <v>0.33333333333333331</v>
      </c>
      <c r="N29691" s="2">
        <v>0.42708333333333331</v>
      </c>
      <c r="O29691" s="2">
        <v>0.46319444444444446</v>
      </c>
      <c r="P29691" t="s">
        <v>33</v>
      </c>
      <c r="Q29691" t="s">
        <v>106</v>
      </c>
      <c r="R29691" t="s">
        <v>27</v>
      </c>
    </row>
    <row r="29692" spans="1:18" x14ac:dyDescent="0.25">
      <c r="A29692" t="s">
        <v>29767</v>
      </c>
      <c r="B29692" s="1">
        <v>45405</v>
      </c>
      <c r="C29692" s="2">
        <v>0.28642361111111109</v>
      </c>
      <c r="D29692" t="s">
        <v>29</v>
      </c>
      <c r="E29692" t="s">
        <v>30</v>
      </c>
      <c r="F29692" t="s">
        <v>46</v>
      </c>
      <c r="G29692" t="s">
        <v>22</v>
      </c>
      <c r="H29692" t="s">
        <v>93</v>
      </c>
      <c r="I29692">
        <v>9</v>
      </c>
      <c r="J29692" t="s">
        <v>41</v>
      </c>
      <c r="K29692" t="s">
        <v>55</v>
      </c>
      <c r="L29692" s="1">
        <v>45405</v>
      </c>
      <c r="M29692" s="2">
        <v>0.34375</v>
      </c>
      <c r="N29692" s="2">
        <v>0.39930555555555558</v>
      </c>
      <c r="O29692" s="2">
        <v>0.39930555555555558</v>
      </c>
      <c r="P29692" t="s">
        <v>26</v>
      </c>
      <c r="R29692" t="s">
        <v>27</v>
      </c>
    </row>
    <row r="29693" spans="1:18" x14ac:dyDescent="0.25">
      <c r="A29693" t="s">
        <v>29768</v>
      </c>
      <c r="B29693" s="1">
        <v>45405</v>
      </c>
      <c r="C29693" s="2">
        <v>0.30336805555555557</v>
      </c>
      <c r="D29693" t="s">
        <v>19</v>
      </c>
      <c r="E29693" t="s">
        <v>30</v>
      </c>
      <c r="F29693" t="s">
        <v>36</v>
      </c>
      <c r="G29693" t="s">
        <v>22</v>
      </c>
      <c r="H29693" t="s">
        <v>93</v>
      </c>
      <c r="I29693">
        <v>35</v>
      </c>
      <c r="J29693" t="s">
        <v>24</v>
      </c>
      <c r="K29693" t="s">
        <v>44</v>
      </c>
      <c r="L29693" s="1">
        <v>45405</v>
      </c>
      <c r="M29693" s="2">
        <v>0.32291666666666669</v>
      </c>
      <c r="N29693" s="2">
        <v>0.38541666666666669</v>
      </c>
      <c r="O29693" s="2">
        <v>0.38541666666666669</v>
      </c>
      <c r="P29693" t="s">
        <v>26</v>
      </c>
      <c r="R29693" t="s">
        <v>27</v>
      </c>
    </row>
    <row r="29694" spans="1:18" x14ac:dyDescent="0.25">
      <c r="A29694" t="s">
        <v>29769</v>
      </c>
      <c r="B29694" s="1">
        <v>45405</v>
      </c>
      <c r="C29694" s="2">
        <v>0.30406250000000001</v>
      </c>
      <c r="D29694" t="s">
        <v>19</v>
      </c>
      <c r="E29694" t="s">
        <v>30</v>
      </c>
      <c r="F29694" t="s">
        <v>36</v>
      </c>
      <c r="G29694" t="s">
        <v>22</v>
      </c>
      <c r="H29694" t="s">
        <v>93</v>
      </c>
      <c r="I29694">
        <v>35</v>
      </c>
      <c r="J29694" t="s">
        <v>24</v>
      </c>
      <c r="K29694" t="s">
        <v>44</v>
      </c>
      <c r="L29694" s="1">
        <v>45405</v>
      </c>
      <c r="M29694" s="2">
        <v>0.32291666666666669</v>
      </c>
      <c r="N29694" s="2">
        <v>0.38541666666666669</v>
      </c>
      <c r="O29694" s="2">
        <v>0.38541666666666669</v>
      </c>
      <c r="P29694" t="s">
        <v>26</v>
      </c>
      <c r="R29694" t="s">
        <v>27</v>
      </c>
    </row>
    <row r="29695" spans="1:18" x14ac:dyDescent="0.25">
      <c r="A29695" t="s">
        <v>29770</v>
      </c>
      <c r="B29695" s="1">
        <v>45405</v>
      </c>
      <c r="C29695" s="2">
        <v>0.30497685185185186</v>
      </c>
      <c r="D29695" t="s">
        <v>19</v>
      </c>
      <c r="E29695" t="s">
        <v>30</v>
      </c>
      <c r="F29695" t="s">
        <v>36</v>
      </c>
      <c r="G29695" t="s">
        <v>22</v>
      </c>
      <c r="H29695" t="s">
        <v>93</v>
      </c>
      <c r="I29695">
        <v>25</v>
      </c>
      <c r="J29695" t="s">
        <v>24</v>
      </c>
      <c r="K29695" t="s">
        <v>39</v>
      </c>
      <c r="L29695" s="1">
        <v>45405</v>
      </c>
      <c r="M29695" s="2">
        <v>0.32291666666666669</v>
      </c>
      <c r="N29695" s="2">
        <v>0.36458333333333331</v>
      </c>
      <c r="O29695" s="2">
        <v>0.36458333333333331</v>
      </c>
      <c r="P29695" t="s">
        <v>26</v>
      </c>
      <c r="R29695" t="s">
        <v>27</v>
      </c>
    </row>
    <row r="29696" spans="1:18" x14ac:dyDescent="0.25">
      <c r="A29696" t="s">
        <v>29771</v>
      </c>
      <c r="B29696" s="1">
        <v>45405</v>
      </c>
      <c r="C29696" s="2">
        <v>0.30603009259259262</v>
      </c>
      <c r="D29696" t="s">
        <v>19</v>
      </c>
      <c r="E29696" t="s">
        <v>30</v>
      </c>
      <c r="F29696" t="s">
        <v>36</v>
      </c>
      <c r="G29696" t="s">
        <v>22</v>
      </c>
      <c r="H29696" t="s">
        <v>93</v>
      </c>
      <c r="I29696">
        <v>35</v>
      </c>
      <c r="J29696" t="s">
        <v>24</v>
      </c>
      <c r="K29696" t="s">
        <v>44</v>
      </c>
      <c r="L29696" s="1">
        <v>45405</v>
      </c>
      <c r="M29696" s="2">
        <v>0.32291666666666669</v>
      </c>
      <c r="N29696" s="2">
        <v>0.38541666666666669</v>
      </c>
      <c r="O29696" s="2">
        <v>0.38541666666666669</v>
      </c>
      <c r="P29696" t="s">
        <v>26</v>
      </c>
      <c r="R29696" t="s">
        <v>27</v>
      </c>
    </row>
    <row r="29697" spans="1:18" x14ac:dyDescent="0.25">
      <c r="A29697" t="s">
        <v>29772</v>
      </c>
      <c r="B29697" s="1">
        <v>45405</v>
      </c>
      <c r="C29697" s="2">
        <v>0.30652777777777779</v>
      </c>
      <c r="D29697" t="s">
        <v>19</v>
      </c>
      <c r="E29697" t="s">
        <v>30</v>
      </c>
      <c r="F29697" t="s">
        <v>36</v>
      </c>
      <c r="G29697" t="s">
        <v>22</v>
      </c>
      <c r="H29697" t="s">
        <v>93</v>
      </c>
      <c r="I29697">
        <v>35</v>
      </c>
      <c r="J29697" t="s">
        <v>24</v>
      </c>
      <c r="K29697" t="s">
        <v>44</v>
      </c>
      <c r="L29697" s="1">
        <v>45405</v>
      </c>
      <c r="M29697" s="2">
        <v>0.32291666666666669</v>
      </c>
      <c r="N29697" s="2">
        <v>0.38541666666666669</v>
      </c>
      <c r="O29697" s="2">
        <v>0.38541666666666669</v>
      </c>
      <c r="P29697" t="s">
        <v>26</v>
      </c>
      <c r="R29697" t="s">
        <v>27</v>
      </c>
    </row>
    <row r="29698" spans="1:18" x14ac:dyDescent="0.25">
      <c r="A29698" t="s">
        <v>29773</v>
      </c>
      <c r="B29698" s="1">
        <v>45405</v>
      </c>
      <c r="C29698" s="2">
        <v>0.30686342592592591</v>
      </c>
      <c r="D29698" t="s">
        <v>19</v>
      </c>
      <c r="E29698" t="s">
        <v>30</v>
      </c>
      <c r="F29698" t="s">
        <v>36</v>
      </c>
      <c r="G29698" t="s">
        <v>22</v>
      </c>
      <c r="H29698" t="s">
        <v>93</v>
      </c>
      <c r="I29698">
        <v>35</v>
      </c>
      <c r="J29698" t="s">
        <v>24</v>
      </c>
      <c r="K29698" t="s">
        <v>44</v>
      </c>
      <c r="L29698" s="1">
        <v>45405</v>
      </c>
      <c r="M29698" s="2">
        <v>0.32291666666666669</v>
      </c>
      <c r="N29698" s="2">
        <v>0.38541666666666669</v>
      </c>
      <c r="O29698" s="2">
        <v>0.38541666666666669</v>
      </c>
      <c r="P29698" t="s">
        <v>26</v>
      </c>
      <c r="R29698" t="s">
        <v>27</v>
      </c>
    </row>
    <row r="29699" spans="1:18" x14ac:dyDescent="0.25">
      <c r="A29699" t="s">
        <v>29774</v>
      </c>
      <c r="B29699" s="1">
        <v>45405</v>
      </c>
      <c r="C29699" s="2">
        <v>0.30701388888888886</v>
      </c>
      <c r="D29699" t="s">
        <v>19</v>
      </c>
      <c r="E29699" t="s">
        <v>30</v>
      </c>
      <c r="F29699" t="s">
        <v>21</v>
      </c>
      <c r="G29699" t="s">
        <v>22</v>
      </c>
      <c r="H29699" t="s">
        <v>93</v>
      </c>
      <c r="I29699">
        <v>17</v>
      </c>
      <c r="J29699" t="s">
        <v>24</v>
      </c>
      <c r="K29699" t="s">
        <v>39</v>
      </c>
      <c r="L29699" s="1">
        <v>45405</v>
      </c>
      <c r="M29699" s="2">
        <v>0.36458333333333331</v>
      </c>
      <c r="N29699" s="2">
        <v>0.40625</v>
      </c>
      <c r="O29699" s="2">
        <v>0.40625</v>
      </c>
      <c r="P29699" t="s">
        <v>26</v>
      </c>
      <c r="R29699" t="s">
        <v>27</v>
      </c>
    </row>
    <row r="29700" spans="1:18" x14ac:dyDescent="0.25">
      <c r="A29700" t="s">
        <v>29775</v>
      </c>
      <c r="B29700" s="1">
        <v>45405</v>
      </c>
      <c r="C29700" s="2">
        <v>0.30740740740740741</v>
      </c>
      <c r="D29700" t="s">
        <v>19</v>
      </c>
      <c r="E29700" t="s">
        <v>30</v>
      </c>
      <c r="F29700" t="s">
        <v>36</v>
      </c>
      <c r="G29700" t="s">
        <v>22</v>
      </c>
      <c r="H29700" t="s">
        <v>93</v>
      </c>
      <c r="I29700">
        <v>25</v>
      </c>
      <c r="J29700" t="s">
        <v>24</v>
      </c>
      <c r="K29700" t="s">
        <v>39</v>
      </c>
      <c r="L29700" s="1">
        <v>45405</v>
      </c>
      <c r="M29700" s="2">
        <v>0.32291666666666669</v>
      </c>
      <c r="N29700" s="2">
        <v>0.36458333333333331</v>
      </c>
      <c r="O29700" s="2">
        <v>0.36458333333333331</v>
      </c>
      <c r="P29700" t="s">
        <v>26</v>
      </c>
      <c r="R29700" t="s">
        <v>27</v>
      </c>
    </row>
    <row r="29701" spans="1:18" x14ac:dyDescent="0.25">
      <c r="A29701" t="s">
        <v>29776</v>
      </c>
      <c r="B29701" s="1">
        <v>45405</v>
      </c>
      <c r="C29701" s="2">
        <v>0.30909722222222225</v>
      </c>
      <c r="D29701" t="s">
        <v>19</v>
      </c>
      <c r="E29701" t="s">
        <v>20</v>
      </c>
      <c r="F29701" t="s">
        <v>36</v>
      </c>
      <c r="G29701" t="s">
        <v>22</v>
      </c>
      <c r="H29701" t="s">
        <v>93</v>
      </c>
      <c r="I29701">
        <v>25</v>
      </c>
      <c r="J29701" t="s">
        <v>24</v>
      </c>
      <c r="K29701" t="s">
        <v>39</v>
      </c>
      <c r="L29701" s="1">
        <v>45405</v>
      </c>
      <c r="M29701" s="2">
        <v>0.36458333333333331</v>
      </c>
      <c r="N29701" s="2">
        <v>0.40625</v>
      </c>
      <c r="O29701" s="2">
        <v>0.40625</v>
      </c>
      <c r="P29701" t="s">
        <v>26</v>
      </c>
      <c r="R29701" t="s">
        <v>27</v>
      </c>
    </row>
    <row r="29702" spans="1:18" x14ac:dyDescent="0.25">
      <c r="A29702" t="s">
        <v>29777</v>
      </c>
      <c r="B29702" s="1">
        <v>45405</v>
      </c>
      <c r="C29702" s="2">
        <v>0.31255787037037036</v>
      </c>
      <c r="D29702" t="s">
        <v>19</v>
      </c>
      <c r="E29702" t="s">
        <v>30</v>
      </c>
      <c r="F29702" t="s">
        <v>36</v>
      </c>
      <c r="G29702" t="s">
        <v>22</v>
      </c>
      <c r="H29702" t="s">
        <v>84</v>
      </c>
      <c r="I29702">
        <v>53</v>
      </c>
      <c r="J29702" t="s">
        <v>31</v>
      </c>
      <c r="K29702" t="s">
        <v>32</v>
      </c>
      <c r="L29702" s="1">
        <v>45405</v>
      </c>
      <c r="M29702" s="2">
        <v>0.375</v>
      </c>
      <c r="N29702" s="2">
        <v>0.4513888888888889</v>
      </c>
      <c r="O29702" s="2">
        <v>0.4513888888888889</v>
      </c>
      <c r="P29702" t="s">
        <v>26</v>
      </c>
      <c r="R29702" t="s">
        <v>27</v>
      </c>
    </row>
    <row r="29703" spans="1:18" x14ac:dyDescent="0.25">
      <c r="A29703" t="s">
        <v>29778</v>
      </c>
      <c r="B29703" s="1">
        <v>45405</v>
      </c>
      <c r="C29703" s="2">
        <v>0.31943287037037038</v>
      </c>
      <c r="D29703" t="s">
        <v>29</v>
      </c>
      <c r="E29703" t="s">
        <v>20</v>
      </c>
      <c r="F29703" t="s">
        <v>21</v>
      </c>
      <c r="G29703" t="s">
        <v>22</v>
      </c>
      <c r="H29703" t="s">
        <v>84</v>
      </c>
      <c r="I29703">
        <v>10</v>
      </c>
      <c r="J29703" t="s">
        <v>37</v>
      </c>
      <c r="K29703" t="s">
        <v>165</v>
      </c>
      <c r="L29703" s="1">
        <v>45405</v>
      </c>
      <c r="M29703" s="2">
        <v>0.375</v>
      </c>
      <c r="N29703" s="2">
        <v>0.40625</v>
      </c>
      <c r="O29703" s="2">
        <v>0.42569444444444443</v>
      </c>
      <c r="P29703" t="s">
        <v>33</v>
      </c>
      <c r="Q29703" t="s">
        <v>34</v>
      </c>
      <c r="R29703" t="s">
        <v>27</v>
      </c>
    </row>
    <row r="29704" spans="1:18" x14ac:dyDescent="0.25">
      <c r="A29704" t="s">
        <v>29779</v>
      </c>
      <c r="B29704" s="1">
        <v>45405</v>
      </c>
      <c r="C29704" s="2">
        <v>0.32070601851851854</v>
      </c>
      <c r="D29704" t="s">
        <v>19</v>
      </c>
      <c r="E29704" t="s">
        <v>20</v>
      </c>
      <c r="F29704" t="s">
        <v>36</v>
      </c>
      <c r="G29704" t="s">
        <v>22</v>
      </c>
      <c r="H29704" t="s">
        <v>84</v>
      </c>
      <c r="I29704">
        <v>19</v>
      </c>
      <c r="J29704" t="s">
        <v>24</v>
      </c>
      <c r="K29704" t="s">
        <v>39</v>
      </c>
      <c r="L29704" s="1">
        <v>45405</v>
      </c>
      <c r="M29704" s="2">
        <v>0.375</v>
      </c>
      <c r="N29704" s="2">
        <v>0.41666666666666669</v>
      </c>
      <c r="O29704" s="2">
        <v>0.41666666666666669</v>
      </c>
      <c r="P29704" t="s">
        <v>26</v>
      </c>
      <c r="R29704" t="s">
        <v>27</v>
      </c>
    </row>
    <row r="29705" spans="1:18" x14ac:dyDescent="0.25">
      <c r="A29705" t="s">
        <v>29780</v>
      </c>
      <c r="B29705" s="1">
        <v>45405</v>
      </c>
      <c r="C29705" s="2">
        <v>0.32101851851851854</v>
      </c>
      <c r="D29705" t="s">
        <v>19</v>
      </c>
      <c r="E29705" t="s">
        <v>20</v>
      </c>
      <c r="F29705" t="s">
        <v>36</v>
      </c>
      <c r="G29705" t="s">
        <v>22</v>
      </c>
      <c r="H29705" t="s">
        <v>84</v>
      </c>
      <c r="I29705">
        <v>19</v>
      </c>
      <c r="J29705" t="s">
        <v>24</v>
      </c>
      <c r="K29705" t="s">
        <v>39</v>
      </c>
      <c r="L29705" s="1">
        <v>45405</v>
      </c>
      <c r="M29705" s="2">
        <v>0.375</v>
      </c>
      <c r="N29705" s="2">
        <v>0.41666666666666669</v>
      </c>
      <c r="O29705" s="2">
        <v>0.41666666666666669</v>
      </c>
      <c r="P29705" t="s">
        <v>26</v>
      </c>
      <c r="R29705" t="s">
        <v>27</v>
      </c>
    </row>
    <row r="29706" spans="1:18" x14ac:dyDescent="0.25">
      <c r="A29706" t="s">
        <v>29781</v>
      </c>
      <c r="B29706" s="1">
        <v>45405</v>
      </c>
      <c r="C29706" s="2">
        <v>0.32144675925925925</v>
      </c>
      <c r="D29706" t="s">
        <v>19</v>
      </c>
      <c r="E29706" t="s">
        <v>20</v>
      </c>
      <c r="F29706" t="s">
        <v>36</v>
      </c>
      <c r="G29706" t="s">
        <v>22</v>
      </c>
      <c r="H29706" t="s">
        <v>84</v>
      </c>
      <c r="I29706">
        <v>19</v>
      </c>
      <c r="J29706" t="s">
        <v>24</v>
      </c>
      <c r="K29706" t="s">
        <v>39</v>
      </c>
      <c r="L29706" s="1">
        <v>45405</v>
      </c>
      <c r="M29706" s="2">
        <v>0.375</v>
      </c>
      <c r="N29706" s="2">
        <v>0.41666666666666669</v>
      </c>
      <c r="O29706" s="2">
        <v>0.41666666666666669</v>
      </c>
      <c r="P29706" t="s">
        <v>26</v>
      </c>
      <c r="R29706" t="s">
        <v>27</v>
      </c>
    </row>
    <row r="29707" spans="1:18" x14ac:dyDescent="0.25">
      <c r="A29707" t="s">
        <v>29782</v>
      </c>
      <c r="B29707" s="1">
        <v>45405</v>
      </c>
      <c r="C29707" s="2">
        <v>0.32170138888888888</v>
      </c>
      <c r="D29707" t="s">
        <v>19</v>
      </c>
      <c r="E29707" t="s">
        <v>20</v>
      </c>
      <c r="F29707" t="s">
        <v>36</v>
      </c>
      <c r="G29707" t="s">
        <v>22</v>
      </c>
      <c r="H29707" t="s">
        <v>84</v>
      </c>
      <c r="I29707">
        <v>19</v>
      </c>
      <c r="J29707" t="s">
        <v>24</v>
      </c>
      <c r="K29707" t="s">
        <v>39</v>
      </c>
      <c r="L29707" s="1">
        <v>45405</v>
      </c>
      <c r="M29707" s="2">
        <v>0.375</v>
      </c>
      <c r="N29707" s="2">
        <v>0.41666666666666669</v>
      </c>
      <c r="O29707" s="2">
        <v>0.41666666666666669</v>
      </c>
      <c r="P29707" t="s">
        <v>26</v>
      </c>
      <c r="R29707" t="s">
        <v>27</v>
      </c>
    </row>
    <row r="29708" spans="1:18" x14ac:dyDescent="0.25">
      <c r="A29708" t="s">
        <v>29783</v>
      </c>
      <c r="B29708" s="1">
        <v>45405</v>
      </c>
      <c r="C29708" s="2">
        <v>0.32780092592592591</v>
      </c>
      <c r="D29708" t="s">
        <v>19</v>
      </c>
      <c r="E29708" t="s">
        <v>30</v>
      </c>
      <c r="F29708" t="s">
        <v>68</v>
      </c>
      <c r="G29708" t="s">
        <v>22</v>
      </c>
      <c r="H29708" t="s">
        <v>23</v>
      </c>
      <c r="I29708">
        <v>2</v>
      </c>
      <c r="J29708" t="s">
        <v>37</v>
      </c>
      <c r="K29708" t="s">
        <v>25</v>
      </c>
      <c r="L29708" s="1">
        <v>45406</v>
      </c>
      <c r="M29708" s="2">
        <v>0.26041666666666669</v>
      </c>
      <c r="N29708" s="2">
        <v>0.28125</v>
      </c>
      <c r="O29708" s="2">
        <v>0.28125</v>
      </c>
      <c r="P29708" t="s">
        <v>26</v>
      </c>
      <c r="R29708" t="s">
        <v>27</v>
      </c>
    </row>
    <row r="29709" spans="1:18" x14ac:dyDescent="0.25">
      <c r="A29709" t="s">
        <v>29784</v>
      </c>
      <c r="B29709" s="1">
        <v>45405</v>
      </c>
      <c r="C29709" s="2">
        <v>0.32833333333333331</v>
      </c>
      <c r="D29709" t="s">
        <v>19</v>
      </c>
      <c r="E29709" t="s">
        <v>30</v>
      </c>
      <c r="F29709" t="s">
        <v>36</v>
      </c>
      <c r="G29709" t="s">
        <v>22</v>
      </c>
      <c r="H29709" t="s">
        <v>23</v>
      </c>
      <c r="I29709">
        <v>7</v>
      </c>
      <c r="J29709" t="s">
        <v>41</v>
      </c>
      <c r="K29709" t="s">
        <v>55</v>
      </c>
      <c r="L29709" s="1">
        <v>45406</v>
      </c>
      <c r="M29709" s="2">
        <v>0.26041666666666669</v>
      </c>
      <c r="N29709" s="2">
        <v>0.31597222222222221</v>
      </c>
      <c r="O29709" s="2">
        <v>0.31597222222222221</v>
      </c>
      <c r="P29709" t="s">
        <v>26</v>
      </c>
      <c r="R29709" t="s">
        <v>27</v>
      </c>
    </row>
    <row r="29710" spans="1:18" x14ac:dyDescent="0.25">
      <c r="A29710" t="s">
        <v>29785</v>
      </c>
      <c r="B29710" s="1">
        <v>45405</v>
      </c>
      <c r="C29710" s="2">
        <v>0.32981481481481484</v>
      </c>
      <c r="D29710" t="s">
        <v>19</v>
      </c>
      <c r="E29710" t="s">
        <v>30</v>
      </c>
      <c r="F29710" t="s">
        <v>68</v>
      </c>
      <c r="G29710" t="s">
        <v>22</v>
      </c>
      <c r="H29710" t="s">
        <v>23</v>
      </c>
      <c r="I29710">
        <v>2</v>
      </c>
      <c r="J29710" t="s">
        <v>37</v>
      </c>
      <c r="K29710" t="s">
        <v>25</v>
      </c>
      <c r="L29710" s="1">
        <v>45406</v>
      </c>
      <c r="M29710" s="2">
        <v>0.26041666666666669</v>
      </c>
      <c r="N29710" s="2">
        <v>0.28125</v>
      </c>
      <c r="O29710" s="2">
        <v>0.28125</v>
      </c>
      <c r="P29710" t="s">
        <v>26</v>
      </c>
      <c r="R29710" t="s">
        <v>27</v>
      </c>
    </row>
    <row r="29711" spans="1:18" x14ac:dyDescent="0.25">
      <c r="A29711" t="s">
        <v>29786</v>
      </c>
      <c r="B29711" s="1">
        <v>45405</v>
      </c>
      <c r="C29711" s="2">
        <v>0.33061342592592591</v>
      </c>
      <c r="D29711" t="s">
        <v>19</v>
      </c>
      <c r="E29711" t="s">
        <v>20</v>
      </c>
      <c r="F29711" t="s">
        <v>21</v>
      </c>
      <c r="G29711" t="s">
        <v>22</v>
      </c>
      <c r="H29711" t="s">
        <v>84</v>
      </c>
      <c r="I29711">
        <v>3</v>
      </c>
      <c r="J29711" t="s">
        <v>37</v>
      </c>
      <c r="K29711" t="s">
        <v>25</v>
      </c>
      <c r="L29711" s="1">
        <v>45405</v>
      </c>
      <c r="M29711" s="2">
        <v>0.38541666666666669</v>
      </c>
      <c r="N29711" s="2">
        <v>0.40625</v>
      </c>
      <c r="O29711" s="2">
        <v>0.40625</v>
      </c>
      <c r="P29711" t="s">
        <v>26</v>
      </c>
      <c r="R29711" t="s">
        <v>27</v>
      </c>
    </row>
    <row r="29712" spans="1:18" x14ac:dyDescent="0.25">
      <c r="A29712" t="s">
        <v>29787</v>
      </c>
      <c r="B29712" s="1">
        <v>45405</v>
      </c>
      <c r="C29712" s="2">
        <v>0.33155092592592594</v>
      </c>
      <c r="D29712" t="s">
        <v>29</v>
      </c>
      <c r="E29712" t="s">
        <v>20</v>
      </c>
      <c r="F29712" t="s">
        <v>36</v>
      </c>
      <c r="G29712" t="s">
        <v>22</v>
      </c>
      <c r="H29712" t="s">
        <v>23</v>
      </c>
      <c r="I29712">
        <v>35</v>
      </c>
      <c r="J29712" t="s">
        <v>31</v>
      </c>
      <c r="K29712" t="s">
        <v>32</v>
      </c>
      <c r="L29712" s="1">
        <v>45406</v>
      </c>
      <c r="M29712" s="2">
        <v>0.26041666666666669</v>
      </c>
      <c r="N29712" s="2">
        <v>0.33680555555555558</v>
      </c>
      <c r="O29712" s="2">
        <v>0.33680555555555558</v>
      </c>
      <c r="P29712" t="s">
        <v>26</v>
      </c>
      <c r="R29712" t="s">
        <v>27</v>
      </c>
    </row>
    <row r="29713" spans="1:18" x14ac:dyDescent="0.25">
      <c r="A29713" t="s">
        <v>29788</v>
      </c>
      <c r="B29713" s="1">
        <v>45405</v>
      </c>
      <c r="C29713" s="2">
        <v>0.33187499999999998</v>
      </c>
      <c r="D29713" t="s">
        <v>19</v>
      </c>
      <c r="E29713" t="s">
        <v>20</v>
      </c>
      <c r="F29713" t="s">
        <v>68</v>
      </c>
      <c r="G29713" t="s">
        <v>22</v>
      </c>
      <c r="H29713" t="s">
        <v>84</v>
      </c>
      <c r="I29713">
        <v>3</v>
      </c>
      <c r="J29713" t="s">
        <v>37</v>
      </c>
      <c r="K29713" t="s">
        <v>25</v>
      </c>
      <c r="L29713" s="1">
        <v>45405</v>
      </c>
      <c r="M29713" s="2">
        <v>0.38541666666666669</v>
      </c>
      <c r="N29713" s="2">
        <v>0.40625</v>
      </c>
      <c r="O29713" s="2">
        <v>0.40625</v>
      </c>
      <c r="P29713" t="s">
        <v>26</v>
      </c>
      <c r="R29713" t="s">
        <v>27</v>
      </c>
    </row>
    <row r="29714" spans="1:18" x14ac:dyDescent="0.25">
      <c r="A29714" t="s">
        <v>29789</v>
      </c>
      <c r="B29714" s="1">
        <v>45405</v>
      </c>
      <c r="C29714" s="2">
        <v>0.33347222222222223</v>
      </c>
      <c r="D29714" t="s">
        <v>19</v>
      </c>
      <c r="E29714" t="s">
        <v>30</v>
      </c>
      <c r="F29714" t="s">
        <v>36</v>
      </c>
      <c r="G29714" t="s">
        <v>22</v>
      </c>
      <c r="H29714" t="s">
        <v>23</v>
      </c>
      <c r="I29714">
        <v>7</v>
      </c>
      <c r="J29714" t="s">
        <v>41</v>
      </c>
      <c r="K29714" t="s">
        <v>55</v>
      </c>
      <c r="L29714" s="1">
        <v>45406</v>
      </c>
      <c r="M29714" s="2">
        <v>0.27083333333333331</v>
      </c>
      <c r="N29714" s="2">
        <v>0.3263888888888889</v>
      </c>
      <c r="O29714" s="2">
        <v>0.3263888888888889</v>
      </c>
      <c r="P29714" t="s">
        <v>26</v>
      </c>
      <c r="R29714" t="s">
        <v>27</v>
      </c>
    </row>
    <row r="29715" spans="1:18" x14ac:dyDescent="0.25">
      <c r="A29715" t="s">
        <v>29790</v>
      </c>
      <c r="B29715" s="1">
        <v>45405</v>
      </c>
      <c r="C29715" s="2">
        <v>0.33414351851851853</v>
      </c>
      <c r="D29715" t="s">
        <v>19</v>
      </c>
      <c r="E29715" t="s">
        <v>30</v>
      </c>
      <c r="F29715" t="s">
        <v>46</v>
      </c>
      <c r="G29715" t="s">
        <v>22</v>
      </c>
      <c r="H29715" t="s">
        <v>23</v>
      </c>
      <c r="I29715">
        <v>4</v>
      </c>
      <c r="J29715" t="s">
        <v>32</v>
      </c>
      <c r="K29715" t="s">
        <v>193</v>
      </c>
      <c r="L29715" s="1">
        <v>45406</v>
      </c>
      <c r="M29715" s="2">
        <v>0.27083333333333331</v>
      </c>
      <c r="N29715" s="2">
        <v>0.29166666666666669</v>
      </c>
      <c r="O29715" s="2">
        <v>0.29166666666666669</v>
      </c>
      <c r="P29715" t="s">
        <v>26</v>
      </c>
      <c r="R29715" t="s">
        <v>27</v>
      </c>
    </row>
    <row r="29716" spans="1:18" x14ac:dyDescent="0.25">
      <c r="A29716" t="s">
        <v>29791</v>
      </c>
      <c r="B29716" s="1">
        <v>45405</v>
      </c>
      <c r="C29716" s="2">
        <v>0.33438657407407407</v>
      </c>
      <c r="D29716" t="s">
        <v>29</v>
      </c>
      <c r="E29716" t="s">
        <v>20</v>
      </c>
      <c r="F29716" t="s">
        <v>36</v>
      </c>
      <c r="G29716" t="s">
        <v>22</v>
      </c>
      <c r="H29716" t="s">
        <v>84</v>
      </c>
      <c r="I29716">
        <v>53</v>
      </c>
      <c r="J29716" t="s">
        <v>31</v>
      </c>
      <c r="K29716" t="s">
        <v>32</v>
      </c>
      <c r="L29716" s="1">
        <v>45405</v>
      </c>
      <c r="M29716" s="2">
        <v>0.39583333333333331</v>
      </c>
      <c r="N29716" s="2">
        <v>0.47222222222222221</v>
      </c>
      <c r="O29716" s="2">
        <v>0.47222222222222221</v>
      </c>
      <c r="P29716" t="s">
        <v>26</v>
      </c>
      <c r="R29716" t="s">
        <v>27</v>
      </c>
    </row>
    <row r="29717" spans="1:18" x14ac:dyDescent="0.25">
      <c r="A29717" t="s">
        <v>29792</v>
      </c>
      <c r="B29717" s="1">
        <v>45405</v>
      </c>
      <c r="C29717" s="2">
        <v>0.33559027777777778</v>
      </c>
      <c r="D29717" t="s">
        <v>19</v>
      </c>
      <c r="E29717" t="s">
        <v>20</v>
      </c>
      <c r="F29717" t="s">
        <v>36</v>
      </c>
      <c r="G29717" t="s">
        <v>22</v>
      </c>
      <c r="H29717" t="s">
        <v>23</v>
      </c>
      <c r="I29717">
        <v>3</v>
      </c>
      <c r="J29717" t="s">
        <v>37</v>
      </c>
      <c r="K29717" t="s">
        <v>25</v>
      </c>
      <c r="L29717" s="1">
        <v>45406</v>
      </c>
      <c r="M29717" s="2">
        <v>0.27083333333333331</v>
      </c>
      <c r="N29717" s="2">
        <v>0.29166666666666669</v>
      </c>
      <c r="O29717" s="2">
        <v>0.29166666666666669</v>
      </c>
      <c r="P29717" t="s">
        <v>26</v>
      </c>
      <c r="R29717" t="s">
        <v>27</v>
      </c>
    </row>
    <row r="29718" spans="1:18" x14ac:dyDescent="0.25">
      <c r="A29718" t="s">
        <v>29793</v>
      </c>
      <c r="B29718" s="1">
        <v>45405</v>
      </c>
      <c r="C29718" s="2">
        <v>0.33761574074074074</v>
      </c>
      <c r="D29718" t="s">
        <v>19</v>
      </c>
      <c r="E29718" t="s">
        <v>30</v>
      </c>
      <c r="F29718" t="s">
        <v>46</v>
      </c>
      <c r="G29718" t="s">
        <v>22</v>
      </c>
      <c r="H29718" t="s">
        <v>23</v>
      </c>
      <c r="I29718">
        <v>15</v>
      </c>
      <c r="J29718" t="s">
        <v>55</v>
      </c>
      <c r="K29718" t="s">
        <v>56</v>
      </c>
      <c r="L29718" s="1">
        <v>45406</v>
      </c>
      <c r="M29718" s="2">
        <v>0.27083333333333331</v>
      </c>
      <c r="N29718" s="2">
        <v>0.3263888888888889</v>
      </c>
      <c r="O29718" s="2">
        <v>0.3263888888888889</v>
      </c>
      <c r="P29718" t="s">
        <v>26</v>
      </c>
      <c r="R29718" t="s">
        <v>27</v>
      </c>
    </row>
    <row r="29719" spans="1:18" x14ac:dyDescent="0.25">
      <c r="A29719" t="s">
        <v>29794</v>
      </c>
      <c r="B29719" s="1">
        <v>45405</v>
      </c>
      <c r="C29719" s="2">
        <v>0.34011574074074075</v>
      </c>
      <c r="D29719" t="s">
        <v>29</v>
      </c>
      <c r="E29719" t="s">
        <v>30</v>
      </c>
      <c r="F29719" t="s">
        <v>36</v>
      </c>
      <c r="G29719" t="s">
        <v>73</v>
      </c>
      <c r="H29719" t="s">
        <v>23</v>
      </c>
      <c r="I29719">
        <v>54</v>
      </c>
      <c r="J29719" t="s">
        <v>56</v>
      </c>
      <c r="K29719" t="s">
        <v>55</v>
      </c>
      <c r="L29719" s="1">
        <v>45406</v>
      </c>
      <c r="M29719" s="2">
        <v>0.27083333333333331</v>
      </c>
      <c r="N29719" s="2">
        <v>0.3263888888888889</v>
      </c>
      <c r="O29719" s="2">
        <v>0.3263888888888889</v>
      </c>
      <c r="P29719" t="s">
        <v>26</v>
      </c>
      <c r="R29719" t="s">
        <v>27</v>
      </c>
    </row>
    <row r="29720" spans="1:18" x14ac:dyDescent="0.25">
      <c r="A29720" t="s">
        <v>29795</v>
      </c>
      <c r="B29720" s="1">
        <v>45405</v>
      </c>
      <c r="C29720" s="2">
        <v>0.34060185185185188</v>
      </c>
      <c r="D29720" t="s">
        <v>19</v>
      </c>
      <c r="E29720" t="s">
        <v>30</v>
      </c>
      <c r="F29720" t="s">
        <v>46</v>
      </c>
      <c r="G29720" t="s">
        <v>22</v>
      </c>
      <c r="H29720" t="s">
        <v>23</v>
      </c>
      <c r="I29720">
        <v>15</v>
      </c>
      <c r="J29720" t="s">
        <v>55</v>
      </c>
      <c r="K29720" t="s">
        <v>56</v>
      </c>
      <c r="L29720" s="1">
        <v>45406</v>
      </c>
      <c r="M29720" s="2">
        <v>0.27083333333333331</v>
      </c>
      <c r="N29720" s="2">
        <v>0.3263888888888889</v>
      </c>
      <c r="O29720" s="2">
        <v>0.3263888888888889</v>
      </c>
      <c r="P29720" t="s">
        <v>26</v>
      </c>
      <c r="R29720" t="s">
        <v>27</v>
      </c>
    </row>
    <row r="29721" spans="1:18" x14ac:dyDescent="0.25">
      <c r="A29721" s="3" t="s">
        <v>29796</v>
      </c>
      <c r="B29721" s="1">
        <v>45405</v>
      </c>
      <c r="C29721" s="2">
        <v>0.34368055555555554</v>
      </c>
      <c r="D29721" t="s">
        <v>19</v>
      </c>
      <c r="E29721" t="s">
        <v>30</v>
      </c>
      <c r="F29721" t="s">
        <v>46</v>
      </c>
      <c r="G29721" t="s">
        <v>22</v>
      </c>
      <c r="H29721" t="s">
        <v>23</v>
      </c>
      <c r="I29721">
        <v>15</v>
      </c>
      <c r="J29721" t="s">
        <v>55</v>
      </c>
      <c r="K29721" t="s">
        <v>56</v>
      </c>
      <c r="L29721" s="1">
        <v>45406</v>
      </c>
      <c r="M29721" s="2">
        <v>0.27083333333333331</v>
      </c>
      <c r="N29721" s="2">
        <v>0.3263888888888889</v>
      </c>
      <c r="O29721" s="2">
        <v>0.3263888888888889</v>
      </c>
      <c r="P29721" t="s">
        <v>26</v>
      </c>
      <c r="R29721" t="s">
        <v>27</v>
      </c>
    </row>
    <row r="29722" spans="1:18" x14ac:dyDescent="0.25">
      <c r="A29722" t="s">
        <v>29797</v>
      </c>
      <c r="B29722" s="1">
        <v>45405</v>
      </c>
      <c r="C29722" s="2">
        <v>0.34459490740740739</v>
      </c>
      <c r="D29722" t="s">
        <v>29</v>
      </c>
      <c r="E29722" t="s">
        <v>30</v>
      </c>
      <c r="F29722" t="s">
        <v>36</v>
      </c>
      <c r="G29722" t="s">
        <v>22</v>
      </c>
      <c r="H29722" t="s">
        <v>23</v>
      </c>
      <c r="I29722">
        <v>13</v>
      </c>
      <c r="J29722" t="s">
        <v>24</v>
      </c>
      <c r="K29722" t="s">
        <v>39</v>
      </c>
      <c r="L29722" s="1">
        <v>45406</v>
      </c>
      <c r="M29722" s="2">
        <v>0.28125</v>
      </c>
      <c r="N29722" s="2">
        <v>0.32291666666666669</v>
      </c>
      <c r="O29722" s="2">
        <v>0.32291666666666669</v>
      </c>
      <c r="P29722" t="s">
        <v>26</v>
      </c>
      <c r="R29722" t="s">
        <v>27</v>
      </c>
    </row>
    <row r="29723" spans="1:18" x14ac:dyDescent="0.25">
      <c r="A29723" t="s">
        <v>29798</v>
      </c>
      <c r="B29723" s="1">
        <v>45405</v>
      </c>
      <c r="C29723" s="2">
        <v>0.34498842592592593</v>
      </c>
      <c r="D29723" t="s">
        <v>19</v>
      </c>
      <c r="E29723" t="s">
        <v>20</v>
      </c>
      <c r="F29723" t="s">
        <v>36</v>
      </c>
      <c r="G29723" t="s">
        <v>22</v>
      </c>
      <c r="H29723" t="s">
        <v>23</v>
      </c>
      <c r="I29723">
        <v>13</v>
      </c>
      <c r="J29723" t="s">
        <v>24</v>
      </c>
      <c r="K29723" t="s">
        <v>39</v>
      </c>
      <c r="L29723" s="1">
        <v>45406</v>
      </c>
      <c r="M29723" s="2">
        <v>0.28125</v>
      </c>
      <c r="N29723" s="2">
        <v>0.32291666666666669</v>
      </c>
      <c r="O29723" s="2">
        <v>0.32291666666666669</v>
      </c>
      <c r="P29723" t="s">
        <v>26</v>
      </c>
      <c r="R29723" t="s">
        <v>27</v>
      </c>
    </row>
    <row r="29724" spans="1:18" x14ac:dyDescent="0.25">
      <c r="A29724" t="s">
        <v>29799</v>
      </c>
      <c r="B29724" s="1">
        <v>45405</v>
      </c>
      <c r="C29724" s="2">
        <v>0.3450347222222222</v>
      </c>
      <c r="D29724" t="s">
        <v>19</v>
      </c>
      <c r="E29724" t="s">
        <v>30</v>
      </c>
      <c r="F29724" t="s">
        <v>36</v>
      </c>
      <c r="G29724" t="s">
        <v>22</v>
      </c>
      <c r="H29724" t="s">
        <v>23</v>
      </c>
      <c r="I29724">
        <v>8</v>
      </c>
      <c r="J29724" t="s">
        <v>56</v>
      </c>
      <c r="K29724" t="s">
        <v>55</v>
      </c>
      <c r="L29724" s="1">
        <v>45406</v>
      </c>
      <c r="M29724" s="2">
        <v>0.28125</v>
      </c>
      <c r="N29724" s="2">
        <v>0.33680555555555558</v>
      </c>
      <c r="O29724" s="2">
        <v>0.33680555555555558</v>
      </c>
      <c r="P29724" t="s">
        <v>26</v>
      </c>
      <c r="R29724" t="s">
        <v>27</v>
      </c>
    </row>
    <row r="29725" spans="1:18" x14ac:dyDescent="0.25">
      <c r="A29725" t="s">
        <v>29800</v>
      </c>
      <c r="B29725" s="1">
        <v>45405</v>
      </c>
      <c r="C29725" s="2">
        <v>0.34710648148148149</v>
      </c>
      <c r="D29725" t="s">
        <v>29</v>
      </c>
      <c r="E29725" t="s">
        <v>30</v>
      </c>
      <c r="F29725" t="s">
        <v>36</v>
      </c>
      <c r="G29725" t="s">
        <v>22</v>
      </c>
      <c r="H29725" t="s">
        <v>23</v>
      </c>
      <c r="I29725">
        <v>3</v>
      </c>
      <c r="J29725" t="s">
        <v>25</v>
      </c>
      <c r="K29725" t="s">
        <v>37</v>
      </c>
      <c r="L29725" s="1">
        <v>45406</v>
      </c>
      <c r="M29725" s="2">
        <v>0.28125</v>
      </c>
      <c r="N29725" s="2">
        <v>0.30208333333333331</v>
      </c>
      <c r="O29725" s="2">
        <v>0.30208333333333331</v>
      </c>
      <c r="P29725" t="s">
        <v>26</v>
      </c>
      <c r="R29725" t="s">
        <v>27</v>
      </c>
    </row>
    <row r="29726" spans="1:18" x14ac:dyDescent="0.25">
      <c r="A29726" t="s">
        <v>29801</v>
      </c>
      <c r="B29726" s="1">
        <v>45405</v>
      </c>
      <c r="C29726" s="2">
        <v>0.34812500000000002</v>
      </c>
      <c r="D29726" t="s">
        <v>19</v>
      </c>
      <c r="E29726" t="s">
        <v>30</v>
      </c>
      <c r="F29726" t="s">
        <v>36</v>
      </c>
      <c r="G29726" t="s">
        <v>22</v>
      </c>
      <c r="H29726" t="s">
        <v>23</v>
      </c>
      <c r="I29726">
        <v>18</v>
      </c>
      <c r="J29726" t="s">
        <v>24</v>
      </c>
      <c r="K29726" t="s">
        <v>44</v>
      </c>
      <c r="L29726" s="1">
        <v>45406</v>
      </c>
      <c r="M29726" s="2">
        <v>0.32291666666666669</v>
      </c>
      <c r="N29726" s="2">
        <v>0.38541666666666669</v>
      </c>
      <c r="O29726" s="2">
        <v>0.38541666666666669</v>
      </c>
      <c r="P29726" t="s">
        <v>26</v>
      </c>
      <c r="R29726" t="s">
        <v>27</v>
      </c>
    </row>
    <row r="29727" spans="1:18" x14ac:dyDescent="0.25">
      <c r="A29727" t="s">
        <v>29802</v>
      </c>
      <c r="B29727" s="1">
        <v>45405</v>
      </c>
      <c r="C29727" s="2">
        <v>0.34848379629629628</v>
      </c>
      <c r="D29727" t="s">
        <v>19</v>
      </c>
      <c r="E29727" t="s">
        <v>30</v>
      </c>
      <c r="F29727" t="s">
        <v>36</v>
      </c>
      <c r="G29727" t="s">
        <v>22</v>
      </c>
      <c r="H29727" t="s">
        <v>23</v>
      </c>
      <c r="I29727">
        <v>18</v>
      </c>
      <c r="J29727" t="s">
        <v>24</v>
      </c>
      <c r="K29727" t="s">
        <v>44</v>
      </c>
      <c r="L29727" s="1">
        <v>45406</v>
      </c>
      <c r="M29727" s="2">
        <v>0.32291666666666669</v>
      </c>
      <c r="N29727" s="2">
        <v>0.38541666666666669</v>
      </c>
      <c r="O29727" s="2">
        <v>0.38541666666666669</v>
      </c>
      <c r="P29727" t="s">
        <v>26</v>
      </c>
      <c r="R29727" t="s">
        <v>27</v>
      </c>
    </row>
    <row r="29728" spans="1:18" x14ac:dyDescent="0.25">
      <c r="A29728" t="s">
        <v>29803</v>
      </c>
      <c r="B29728" s="1">
        <v>45405</v>
      </c>
      <c r="C29728" s="2">
        <v>0.34893518518518518</v>
      </c>
      <c r="D29728" t="s">
        <v>19</v>
      </c>
      <c r="E29728" t="s">
        <v>30</v>
      </c>
      <c r="F29728" t="s">
        <v>36</v>
      </c>
      <c r="G29728" t="s">
        <v>22</v>
      </c>
      <c r="H29728" t="s">
        <v>23</v>
      </c>
      <c r="I29728">
        <v>18</v>
      </c>
      <c r="J29728" t="s">
        <v>24</v>
      </c>
      <c r="K29728" t="s">
        <v>44</v>
      </c>
      <c r="L29728" s="1">
        <v>45406</v>
      </c>
      <c r="M29728" s="2">
        <v>0.32291666666666669</v>
      </c>
      <c r="N29728" s="2">
        <v>0.38541666666666669</v>
      </c>
      <c r="O29728" s="2">
        <v>0.38541666666666669</v>
      </c>
      <c r="P29728" t="s">
        <v>26</v>
      </c>
      <c r="R29728" t="s">
        <v>27</v>
      </c>
    </row>
    <row r="29729" spans="1:18" x14ac:dyDescent="0.25">
      <c r="A29729" t="s">
        <v>29804</v>
      </c>
      <c r="B29729" s="1">
        <v>45405</v>
      </c>
      <c r="C29729" s="2">
        <v>0.35054398148148147</v>
      </c>
      <c r="D29729" t="s">
        <v>19</v>
      </c>
      <c r="E29729" t="s">
        <v>20</v>
      </c>
      <c r="F29729" t="s">
        <v>36</v>
      </c>
      <c r="G29729" t="s">
        <v>22</v>
      </c>
      <c r="H29729" t="s">
        <v>23</v>
      </c>
      <c r="I29729">
        <v>8</v>
      </c>
      <c r="J29729" t="s">
        <v>56</v>
      </c>
      <c r="K29729" t="s">
        <v>55</v>
      </c>
      <c r="L29729" s="1">
        <v>45406</v>
      </c>
      <c r="M29729" s="2">
        <v>0.28125</v>
      </c>
      <c r="N29729" s="2">
        <v>0.33680555555555558</v>
      </c>
      <c r="O29729" s="2">
        <v>0.33680555555555558</v>
      </c>
      <c r="P29729" t="s">
        <v>26</v>
      </c>
      <c r="R29729" t="s">
        <v>27</v>
      </c>
    </row>
    <row r="29730" spans="1:18" x14ac:dyDescent="0.25">
      <c r="A29730" t="s">
        <v>29805</v>
      </c>
      <c r="B29730" s="1">
        <v>45405</v>
      </c>
      <c r="C29730" s="2">
        <v>0.35072916666666665</v>
      </c>
      <c r="D29730" t="s">
        <v>19</v>
      </c>
      <c r="E29730" t="s">
        <v>30</v>
      </c>
      <c r="F29730" t="s">
        <v>36</v>
      </c>
      <c r="G29730" t="s">
        <v>22</v>
      </c>
      <c r="H29730" t="s">
        <v>23</v>
      </c>
      <c r="I29730">
        <v>18</v>
      </c>
      <c r="J29730" t="s">
        <v>24</v>
      </c>
      <c r="K29730" t="s">
        <v>44</v>
      </c>
      <c r="L29730" s="1">
        <v>45406</v>
      </c>
      <c r="M29730" s="2">
        <v>0.32291666666666669</v>
      </c>
      <c r="N29730" s="2">
        <v>0.38541666666666669</v>
      </c>
      <c r="O29730" s="2">
        <v>0.38541666666666669</v>
      </c>
      <c r="P29730" t="s">
        <v>26</v>
      </c>
      <c r="R29730" t="s">
        <v>27</v>
      </c>
    </row>
    <row r="29731" spans="1:18" x14ac:dyDescent="0.25">
      <c r="A29731" t="s">
        <v>29806</v>
      </c>
      <c r="B29731" s="1">
        <v>45405</v>
      </c>
      <c r="C29731" s="2">
        <v>0.3511111111111111</v>
      </c>
      <c r="D29731" t="s">
        <v>19</v>
      </c>
      <c r="E29731" t="s">
        <v>30</v>
      </c>
      <c r="F29731" t="s">
        <v>36</v>
      </c>
      <c r="G29731" t="s">
        <v>22</v>
      </c>
      <c r="H29731" t="s">
        <v>23</v>
      </c>
      <c r="I29731">
        <v>18</v>
      </c>
      <c r="J29731" t="s">
        <v>24</v>
      </c>
      <c r="K29731" t="s">
        <v>44</v>
      </c>
      <c r="L29731" s="1">
        <v>45406</v>
      </c>
      <c r="M29731" s="2">
        <v>0.32291666666666669</v>
      </c>
      <c r="N29731" s="2">
        <v>0.38541666666666669</v>
      </c>
      <c r="O29731" s="2">
        <v>0.38541666666666669</v>
      </c>
      <c r="P29731" t="s">
        <v>26</v>
      </c>
      <c r="R29731" t="s">
        <v>27</v>
      </c>
    </row>
    <row r="29732" spans="1:18" x14ac:dyDescent="0.25">
      <c r="A29732" t="s">
        <v>29807</v>
      </c>
      <c r="B29732" s="1">
        <v>45405</v>
      </c>
      <c r="C29732" s="2">
        <v>0.35113425925925928</v>
      </c>
      <c r="D29732" t="s">
        <v>19</v>
      </c>
      <c r="E29732" t="s">
        <v>30</v>
      </c>
      <c r="F29732" t="s">
        <v>36</v>
      </c>
      <c r="G29732" t="s">
        <v>22</v>
      </c>
      <c r="H29732" t="s">
        <v>23</v>
      </c>
      <c r="I29732">
        <v>18</v>
      </c>
      <c r="J29732" t="s">
        <v>24</v>
      </c>
      <c r="K29732" t="s">
        <v>44</v>
      </c>
      <c r="L29732" s="1">
        <v>45406</v>
      </c>
      <c r="M29732" s="2">
        <v>0.32291666666666669</v>
      </c>
      <c r="N29732" s="2">
        <v>0.38541666666666669</v>
      </c>
      <c r="O29732" s="2">
        <v>0.38541666666666669</v>
      </c>
      <c r="P29732" t="s">
        <v>26</v>
      </c>
      <c r="R29732" t="s">
        <v>27</v>
      </c>
    </row>
    <row r="29733" spans="1:18" x14ac:dyDescent="0.25">
      <c r="A29733" t="s">
        <v>29808</v>
      </c>
      <c r="B29733" s="1">
        <v>45405</v>
      </c>
      <c r="C29733" s="2">
        <v>0.35293981481481479</v>
      </c>
      <c r="D29733" t="s">
        <v>19</v>
      </c>
      <c r="E29733" t="s">
        <v>30</v>
      </c>
      <c r="F29733" t="s">
        <v>36</v>
      </c>
      <c r="G29733" t="s">
        <v>22</v>
      </c>
      <c r="H29733" t="s">
        <v>23</v>
      </c>
      <c r="I29733">
        <v>18</v>
      </c>
      <c r="J29733" t="s">
        <v>24</v>
      </c>
      <c r="K29733" t="s">
        <v>44</v>
      </c>
      <c r="L29733" s="1">
        <v>45406</v>
      </c>
      <c r="M29733" s="2">
        <v>0.32291666666666669</v>
      </c>
      <c r="N29733" s="2">
        <v>0.38541666666666669</v>
      </c>
      <c r="O29733" s="2">
        <v>0.38541666666666669</v>
      </c>
      <c r="P29733" t="s">
        <v>26</v>
      </c>
      <c r="R29733" t="s">
        <v>27</v>
      </c>
    </row>
    <row r="29734" spans="1:18" x14ac:dyDescent="0.25">
      <c r="A29734" t="s">
        <v>29809</v>
      </c>
      <c r="B29734" s="1">
        <v>45405</v>
      </c>
      <c r="C29734" s="2">
        <v>0.35341435185185183</v>
      </c>
      <c r="D29734" t="s">
        <v>19</v>
      </c>
      <c r="E29734" t="s">
        <v>30</v>
      </c>
      <c r="F29734" t="s">
        <v>36</v>
      </c>
      <c r="G29734" t="s">
        <v>22</v>
      </c>
      <c r="H29734" t="s">
        <v>23</v>
      </c>
      <c r="I29734">
        <v>13</v>
      </c>
      <c r="J29734" t="s">
        <v>24</v>
      </c>
      <c r="K29734" t="s">
        <v>39</v>
      </c>
      <c r="L29734" s="1">
        <v>45406</v>
      </c>
      <c r="M29734" s="2">
        <v>0.32291666666666669</v>
      </c>
      <c r="N29734" s="2">
        <v>0.36458333333333331</v>
      </c>
      <c r="O29734" s="2">
        <v>0.36458333333333331</v>
      </c>
      <c r="P29734" t="s">
        <v>26</v>
      </c>
      <c r="R29734" t="s">
        <v>27</v>
      </c>
    </row>
    <row r="29735" spans="1:18" x14ac:dyDescent="0.25">
      <c r="A29735" t="s">
        <v>29810</v>
      </c>
      <c r="B29735" s="1">
        <v>45405</v>
      </c>
      <c r="C29735" s="2">
        <v>0.35951388888888891</v>
      </c>
      <c r="D29735" t="s">
        <v>19</v>
      </c>
      <c r="E29735" t="s">
        <v>30</v>
      </c>
      <c r="F29735" t="s">
        <v>36</v>
      </c>
      <c r="G29735" t="s">
        <v>22</v>
      </c>
      <c r="H29735" t="s">
        <v>23</v>
      </c>
      <c r="I29735">
        <v>13</v>
      </c>
      <c r="J29735" t="s">
        <v>24</v>
      </c>
      <c r="K29735" t="s">
        <v>39</v>
      </c>
      <c r="L29735" s="1">
        <v>45406</v>
      </c>
      <c r="M29735" s="2">
        <v>0.29166666666666669</v>
      </c>
      <c r="N29735" s="2">
        <v>0.33333333333333331</v>
      </c>
      <c r="O29735" s="2">
        <v>0.33333333333333331</v>
      </c>
      <c r="P29735" t="s">
        <v>26</v>
      </c>
      <c r="R29735" t="s">
        <v>27</v>
      </c>
    </row>
    <row r="29736" spans="1:18" x14ac:dyDescent="0.25">
      <c r="A29736" t="s">
        <v>29811</v>
      </c>
      <c r="B29736" s="1">
        <v>45405</v>
      </c>
      <c r="C29736" s="2">
        <v>0.3601273148148148</v>
      </c>
      <c r="D29736" t="s">
        <v>19</v>
      </c>
      <c r="E29736" t="s">
        <v>30</v>
      </c>
      <c r="F29736" t="s">
        <v>36</v>
      </c>
      <c r="G29736" t="s">
        <v>73</v>
      </c>
      <c r="H29736" t="s">
        <v>23</v>
      </c>
      <c r="I29736">
        <v>59</v>
      </c>
      <c r="J29736" t="s">
        <v>55</v>
      </c>
      <c r="K29736" t="s">
        <v>56</v>
      </c>
      <c r="L29736" s="1">
        <v>45406</v>
      </c>
      <c r="M29736" s="2">
        <v>0.29166666666666669</v>
      </c>
      <c r="N29736" s="2">
        <v>0.34722222222222221</v>
      </c>
      <c r="O29736" s="2">
        <v>0.34722222222222221</v>
      </c>
      <c r="P29736" t="s">
        <v>26</v>
      </c>
      <c r="R29736" t="s">
        <v>27</v>
      </c>
    </row>
    <row r="29737" spans="1:18" x14ac:dyDescent="0.25">
      <c r="A29737" t="s">
        <v>29812</v>
      </c>
      <c r="B29737" s="1">
        <v>45405</v>
      </c>
      <c r="C29737" s="2">
        <v>0.36168981481481483</v>
      </c>
      <c r="D29737" t="s">
        <v>19</v>
      </c>
      <c r="E29737" t="s">
        <v>30</v>
      </c>
      <c r="F29737" t="s">
        <v>36</v>
      </c>
      <c r="G29737" t="s">
        <v>73</v>
      </c>
      <c r="H29737" t="s">
        <v>84</v>
      </c>
      <c r="I29737">
        <v>41</v>
      </c>
      <c r="J29737" t="s">
        <v>25</v>
      </c>
      <c r="K29737" t="s">
        <v>55</v>
      </c>
      <c r="L29737" s="1">
        <v>45405</v>
      </c>
      <c r="M29737" s="2">
        <v>0.41666666666666669</v>
      </c>
      <c r="N29737" s="2">
        <v>0.47916666666666669</v>
      </c>
      <c r="O29737" s="2">
        <v>0.47916666666666669</v>
      </c>
      <c r="P29737" t="s">
        <v>26</v>
      </c>
      <c r="R29737" t="s">
        <v>27</v>
      </c>
    </row>
    <row r="29738" spans="1:18" x14ac:dyDescent="0.25">
      <c r="A29738" t="s">
        <v>29813</v>
      </c>
      <c r="B29738" s="1">
        <v>45405</v>
      </c>
      <c r="C29738" s="2">
        <v>0.375</v>
      </c>
      <c r="D29738" t="s">
        <v>29</v>
      </c>
      <c r="E29738" t="s">
        <v>20</v>
      </c>
      <c r="F29738" t="s">
        <v>36</v>
      </c>
      <c r="G29738" t="s">
        <v>22</v>
      </c>
      <c r="H29738" t="s">
        <v>84</v>
      </c>
      <c r="I29738">
        <v>10</v>
      </c>
      <c r="J29738" t="s">
        <v>41</v>
      </c>
      <c r="K29738" t="s">
        <v>55</v>
      </c>
      <c r="L29738" s="1">
        <v>45405</v>
      </c>
      <c r="M29738" s="2">
        <v>0.4375</v>
      </c>
      <c r="N29738" s="2">
        <v>0.49305555555555558</v>
      </c>
      <c r="O29738" s="2">
        <v>0.49305555555555558</v>
      </c>
      <c r="P29738" t="s">
        <v>26</v>
      </c>
      <c r="R29738" t="s">
        <v>27</v>
      </c>
    </row>
    <row r="29739" spans="1:18" x14ac:dyDescent="0.25">
      <c r="A29739" t="s">
        <v>29814</v>
      </c>
      <c r="B29739" s="1">
        <v>45405</v>
      </c>
      <c r="C29739" s="2">
        <v>0.3778125</v>
      </c>
      <c r="D29739" t="s">
        <v>19</v>
      </c>
      <c r="E29739" t="s">
        <v>30</v>
      </c>
      <c r="F29739" t="s">
        <v>36</v>
      </c>
      <c r="G29739" t="s">
        <v>22</v>
      </c>
      <c r="H29739" t="s">
        <v>23</v>
      </c>
      <c r="I29739">
        <v>6</v>
      </c>
      <c r="J29739" t="s">
        <v>32</v>
      </c>
      <c r="K29739" t="s">
        <v>193</v>
      </c>
      <c r="L29739" s="1">
        <v>45406</v>
      </c>
      <c r="M29739" s="2">
        <v>0.3125</v>
      </c>
      <c r="N29739" s="2">
        <v>0.33333333333333331</v>
      </c>
      <c r="O29739" s="2">
        <v>0.33333333333333331</v>
      </c>
      <c r="P29739" t="s">
        <v>26</v>
      </c>
      <c r="R29739" t="s">
        <v>27</v>
      </c>
    </row>
    <row r="29740" spans="1:18" x14ac:dyDescent="0.25">
      <c r="A29740" t="s">
        <v>29815</v>
      </c>
      <c r="B29740" s="1">
        <v>45405</v>
      </c>
      <c r="C29740" s="2">
        <v>0.3894097222222222</v>
      </c>
      <c r="D29740" t="s">
        <v>19</v>
      </c>
      <c r="E29740" t="s">
        <v>30</v>
      </c>
      <c r="F29740" t="s">
        <v>36</v>
      </c>
      <c r="G29740" t="s">
        <v>22</v>
      </c>
      <c r="H29740" t="s">
        <v>23</v>
      </c>
      <c r="I29740">
        <v>22</v>
      </c>
      <c r="J29740" t="s">
        <v>55</v>
      </c>
      <c r="K29740" t="s">
        <v>56</v>
      </c>
      <c r="L29740" s="1">
        <v>45406</v>
      </c>
      <c r="M29740" s="2">
        <v>0.32291666666666669</v>
      </c>
      <c r="N29740" s="2">
        <v>0.37847222222222221</v>
      </c>
      <c r="O29740" s="2">
        <v>0.37847222222222221</v>
      </c>
      <c r="P29740" t="s">
        <v>26</v>
      </c>
      <c r="R29740" t="s">
        <v>27</v>
      </c>
    </row>
    <row r="29741" spans="1:18" x14ac:dyDescent="0.25">
      <c r="A29741" t="s">
        <v>29816</v>
      </c>
      <c r="B29741" s="1">
        <v>45405</v>
      </c>
      <c r="C29741" s="2">
        <v>0.39373842592592595</v>
      </c>
      <c r="D29741" t="s">
        <v>19</v>
      </c>
      <c r="E29741" t="s">
        <v>20</v>
      </c>
      <c r="F29741" t="s">
        <v>36</v>
      </c>
      <c r="G29741" t="s">
        <v>22</v>
      </c>
      <c r="H29741" t="s">
        <v>84</v>
      </c>
      <c r="I29741">
        <v>12</v>
      </c>
      <c r="J29741" t="s">
        <v>56</v>
      </c>
      <c r="K29741" t="s">
        <v>55</v>
      </c>
      <c r="L29741" s="1">
        <v>45405</v>
      </c>
      <c r="M29741" s="2">
        <v>0.40625</v>
      </c>
      <c r="N29741" s="2">
        <v>0.46180555555555558</v>
      </c>
      <c r="O29741" s="2">
        <v>0.46180555555555558</v>
      </c>
      <c r="P29741" t="s">
        <v>26</v>
      </c>
      <c r="R29741" t="s">
        <v>27</v>
      </c>
    </row>
    <row r="29742" spans="1:18" x14ac:dyDescent="0.25">
      <c r="A29742" t="s">
        <v>29817</v>
      </c>
      <c r="B29742" s="1">
        <v>45405</v>
      </c>
      <c r="C29742" s="2">
        <v>0.39437499999999998</v>
      </c>
      <c r="D29742" t="s">
        <v>29</v>
      </c>
      <c r="E29742" t="s">
        <v>30</v>
      </c>
      <c r="F29742" t="s">
        <v>36</v>
      </c>
      <c r="G29742" t="s">
        <v>22</v>
      </c>
      <c r="H29742" t="s">
        <v>84</v>
      </c>
      <c r="I29742">
        <v>4</v>
      </c>
      <c r="J29742" t="s">
        <v>37</v>
      </c>
      <c r="K29742" t="s">
        <v>25</v>
      </c>
      <c r="L29742" s="1">
        <v>45405</v>
      </c>
      <c r="M29742" s="2">
        <v>0.44791666666666669</v>
      </c>
      <c r="N29742" s="2">
        <v>0.46875</v>
      </c>
      <c r="O29742" s="2">
        <v>0.46875</v>
      </c>
      <c r="P29742" t="s">
        <v>26</v>
      </c>
      <c r="R29742" t="s">
        <v>27</v>
      </c>
    </row>
    <row r="29743" spans="1:18" x14ac:dyDescent="0.25">
      <c r="A29743" t="s">
        <v>29818</v>
      </c>
      <c r="B29743" s="1">
        <v>45405</v>
      </c>
      <c r="C29743" s="2">
        <v>0.39673611111111112</v>
      </c>
      <c r="D29743" t="s">
        <v>29</v>
      </c>
      <c r="E29743" t="s">
        <v>30</v>
      </c>
      <c r="F29743" t="s">
        <v>21</v>
      </c>
      <c r="G29743" t="s">
        <v>22</v>
      </c>
      <c r="H29743" t="s">
        <v>84</v>
      </c>
      <c r="I29743">
        <v>24</v>
      </c>
      <c r="J29743" t="s">
        <v>32</v>
      </c>
      <c r="K29743" t="s">
        <v>288</v>
      </c>
      <c r="L29743" s="1">
        <v>45405</v>
      </c>
      <c r="M29743" s="2">
        <v>0.45833333333333331</v>
      </c>
      <c r="N29743" s="2">
        <v>0.5625</v>
      </c>
      <c r="O29743" s="2">
        <v>0.5625</v>
      </c>
      <c r="P29743" t="s">
        <v>26</v>
      </c>
      <c r="R29743" t="s">
        <v>27</v>
      </c>
    </row>
    <row r="29744" spans="1:18" x14ac:dyDescent="0.25">
      <c r="A29744" t="s">
        <v>29819</v>
      </c>
      <c r="B29744" s="1">
        <v>45405</v>
      </c>
      <c r="C29744" s="2">
        <v>0.39775462962962965</v>
      </c>
      <c r="D29744" t="s">
        <v>19</v>
      </c>
      <c r="E29744" t="s">
        <v>20</v>
      </c>
      <c r="F29744" t="s">
        <v>36</v>
      </c>
      <c r="G29744" t="s">
        <v>22</v>
      </c>
      <c r="H29744" t="s">
        <v>23</v>
      </c>
      <c r="I29744">
        <v>6</v>
      </c>
      <c r="J29744" t="s">
        <v>39</v>
      </c>
      <c r="K29744" t="s">
        <v>44</v>
      </c>
      <c r="L29744" s="1">
        <v>45406</v>
      </c>
      <c r="M29744" s="2">
        <v>0.33333333333333331</v>
      </c>
      <c r="N29744" s="2">
        <v>0.35069444444444442</v>
      </c>
      <c r="O29744" s="2">
        <v>0.35069444444444442</v>
      </c>
      <c r="P29744" t="s">
        <v>26</v>
      </c>
      <c r="R29744" t="s">
        <v>27</v>
      </c>
    </row>
    <row r="29745" spans="1:18" x14ac:dyDescent="0.25">
      <c r="A29745" t="s">
        <v>29820</v>
      </c>
      <c r="B29745" s="1">
        <v>45405</v>
      </c>
      <c r="C29745" s="2">
        <v>0.39814814814814814</v>
      </c>
      <c r="D29745" t="s">
        <v>29</v>
      </c>
      <c r="E29745" t="s">
        <v>30</v>
      </c>
      <c r="F29745" t="s">
        <v>36</v>
      </c>
      <c r="G29745" t="s">
        <v>22</v>
      </c>
      <c r="H29745" t="s">
        <v>23</v>
      </c>
      <c r="I29745">
        <v>76</v>
      </c>
      <c r="J29745" t="s">
        <v>25</v>
      </c>
      <c r="K29745" t="s">
        <v>41</v>
      </c>
      <c r="L29745" s="1">
        <v>45406</v>
      </c>
      <c r="M29745" s="2">
        <v>0.33333333333333331</v>
      </c>
      <c r="N29745" s="2">
        <v>0.42708333333333331</v>
      </c>
      <c r="O29745" s="2">
        <v>0.46527777777777779</v>
      </c>
      <c r="P29745" t="s">
        <v>33</v>
      </c>
      <c r="Q29745" t="s">
        <v>106</v>
      </c>
      <c r="R29745" t="s">
        <v>27</v>
      </c>
    </row>
    <row r="29746" spans="1:18" x14ac:dyDescent="0.25">
      <c r="A29746" t="s">
        <v>29821</v>
      </c>
      <c r="B29746" s="1">
        <v>45405</v>
      </c>
      <c r="C29746" s="2">
        <v>0.39826388888888886</v>
      </c>
      <c r="D29746" t="s">
        <v>29</v>
      </c>
      <c r="E29746" t="s">
        <v>30</v>
      </c>
      <c r="F29746" t="s">
        <v>36</v>
      </c>
      <c r="G29746" t="s">
        <v>22</v>
      </c>
      <c r="H29746" t="s">
        <v>23</v>
      </c>
      <c r="I29746">
        <v>76</v>
      </c>
      <c r="J29746" t="s">
        <v>25</v>
      </c>
      <c r="K29746" t="s">
        <v>41</v>
      </c>
      <c r="L29746" s="1">
        <v>45406</v>
      </c>
      <c r="M29746" s="2">
        <v>0.33333333333333331</v>
      </c>
      <c r="N29746" s="2">
        <v>0.42708333333333331</v>
      </c>
      <c r="O29746" s="2">
        <v>0.46527777777777779</v>
      </c>
      <c r="P29746" t="s">
        <v>33</v>
      </c>
      <c r="Q29746" t="s">
        <v>106</v>
      </c>
      <c r="R29746" t="s">
        <v>27</v>
      </c>
    </row>
    <row r="29747" spans="1:18" x14ac:dyDescent="0.25">
      <c r="A29747" t="s">
        <v>29822</v>
      </c>
      <c r="B29747" s="1">
        <v>45405</v>
      </c>
      <c r="C29747" s="2">
        <v>0.40042824074074074</v>
      </c>
      <c r="D29747" t="s">
        <v>19</v>
      </c>
      <c r="E29747" t="s">
        <v>30</v>
      </c>
      <c r="F29747" t="s">
        <v>46</v>
      </c>
      <c r="G29747" t="s">
        <v>22</v>
      </c>
      <c r="H29747" t="s">
        <v>23</v>
      </c>
      <c r="I29747">
        <v>48</v>
      </c>
      <c r="J29747" t="s">
        <v>41</v>
      </c>
      <c r="K29747" t="s">
        <v>37</v>
      </c>
      <c r="L29747" s="1">
        <v>45406</v>
      </c>
      <c r="M29747" s="2">
        <v>0.33333333333333331</v>
      </c>
      <c r="N29747" s="2">
        <v>0.40972222222222221</v>
      </c>
      <c r="O29747" s="2">
        <v>0.40972222222222221</v>
      </c>
      <c r="P29747" t="s">
        <v>26</v>
      </c>
      <c r="R29747" t="s">
        <v>27</v>
      </c>
    </row>
    <row r="29748" spans="1:18" x14ac:dyDescent="0.25">
      <c r="A29748" t="s">
        <v>29823</v>
      </c>
      <c r="B29748" s="1">
        <v>45405</v>
      </c>
      <c r="C29748" s="2">
        <v>0.40079861111111109</v>
      </c>
      <c r="D29748" t="s">
        <v>29</v>
      </c>
      <c r="E29748" t="s">
        <v>30</v>
      </c>
      <c r="F29748" t="s">
        <v>36</v>
      </c>
      <c r="G29748" t="s">
        <v>22</v>
      </c>
      <c r="H29748" t="s">
        <v>23</v>
      </c>
      <c r="I29748">
        <v>76</v>
      </c>
      <c r="J29748" t="s">
        <v>25</v>
      </c>
      <c r="K29748" t="s">
        <v>41</v>
      </c>
      <c r="L29748" s="1">
        <v>45406</v>
      </c>
      <c r="M29748" s="2">
        <v>0.33333333333333331</v>
      </c>
      <c r="N29748" s="2">
        <v>0.42708333333333331</v>
      </c>
      <c r="O29748" s="2">
        <v>0.46527777777777779</v>
      </c>
      <c r="P29748" t="s">
        <v>33</v>
      </c>
      <c r="Q29748" t="s">
        <v>106</v>
      </c>
      <c r="R29748" t="s">
        <v>27</v>
      </c>
    </row>
    <row r="29749" spans="1:18" x14ac:dyDescent="0.25">
      <c r="A29749" t="s">
        <v>29824</v>
      </c>
      <c r="B29749" s="1">
        <v>45405</v>
      </c>
      <c r="C29749" s="2">
        <v>0.40090277777777777</v>
      </c>
      <c r="D29749" t="s">
        <v>29</v>
      </c>
      <c r="E29749" t="s">
        <v>30</v>
      </c>
      <c r="F29749" t="s">
        <v>36</v>
      </c>
      <c r="G29749" t="s">
        <v>22</v>
      </c>
      <c r="H29749" t="s">
        <v>23</v>
      </c>
      <c r="I29749">
        <v>76</v>
      </c>
      <c r="J29749" t="s">
        <v>25</v>
      </c>
      <c r="K29749" t="s">
        <v>41</v>
      </c>
      <c r="L29749" s="1">
        <v>45406</v>
      </c>
      <c r="M29749" s="2">
        <v>0.33333333333333331</v>
      </c>
      <c r="N29749" s="2">
        <v>0.42708333333333331</v>
      </c>
      <c r="O29749" s="2">
        <v>0.46527777777777779</v>
      </c>
      <c r="P29749" t="s">
        <v>33</v>
      </c>
      <c r="Q29749" t="s">
        <v>106</v>
      </c>
      <c r="R29749" t="s">
        <v>27</v>
      </c>
    </row>
    <row r="29750" spans="1:18" x14ac:dyDescent="0.25">
      <c r="A29750" t="s">
        <v>29825</v>
      </c>
      <c r="B29750" s="1">
        <v>45405</v>
      </c>
      <c r="C29750" s="2">
        <v>0.40115740740740741</v>
      </c>
      <c r="D29750" t="s">
        <v>19</v>
      </c>
      <c r="E29750" t="s">
        <v>30</v>
      </c>
      <c r="F29750" t="s">
        <v>36</v>
      </c>
      <c r="G29750" t="s">
        <v>22</v>
      </c>
      <c r="H29750" t="s">
        <v>23</v>
      </c>
      <c r="I29750">
        <v>8</v>
      </c>
      <c r="J29750" t="s">
        <v>56</v>
      </c>
      <c r="K29750" t="s">
        <v>55</v>
      </c>
      <c r="L29750" s="1">
        <v>45406</v>
      </c>
      <c r="M29750" s="2">
        <v>0.33333333333333331</v>
      </c>
      <c r="N29750" s="2">
        <v>0.3888888888888889</v>
      </c>
      <c r="O29750" s="2">
        <v>0.3888888888888889</v>
      </c>
      <c r="P29750" t="s">
        <v>26</v>
      </c>
      <c r="R29750" t="s">
        <v>27</v>
      </c>
    </row>
    <row r="29751" spans="1:18" x14ac:dyDescent="0.25">
      <c r="A29751" t="s">
        <v>29826</v>
      </c>
      <c r="B29751" s="1">
        <v>45405</v>
      </c>
      <c r="C29751" s="2">
        <v>0.40136574074074072</v>
      </c>
      <c r="D29751" t="s">
        <v>29</v>
      </c>
      <c r="E29751" t="s">
        <v>30</v>
      </c>
      <c r="F29751" t="s">
        <v>36</v>
      </c>
      <c r="G29751" t="s">
        <v>22</v>
      </c>
      <c r="H29751" t="s">
        <v>23</v>
      </c>
      <c r="I29751">
        <v>76</v>
      </c>
      <c r="J29751" t="s">
        <v>25</v>
      </c>
      <c r="K29751" t="s">
        <v>41</v>
      </c>
      <c r="L29751" s="1">
        <v>45406</v>
      </c>
      <c r="M29751" s="2">
        <v>0.33333333333333331</v>
      </c>
      <c r="N29751" s="2">
        <v>0.42708333333333331</v>
      </c>
      <c r="O29751" s="2">
        <v>0.46527777777777779</v>
      </c>
      <c r="P29751" t="s">
        <v>33</v>
      </c>
      <c r="Q29751" t="s">
        <v>106</v>
      </c>
      <c r="R29751" t="s">
        <v>27</v>
      </c>
    </row>
    <row r="29752" spans="1:18" x14ac:dyDescent="0.25">
      <c r="A29752" t="s">
        <v>29827</v>
      </c>
      <c r="B29752" s="1">
        <v>45405</v>
      </c>
      <c r="C29752" s="2">
        <v>0.40297453703703706</v>
      </c>
      <c r="D29752" t="s">
        <v>19</v>
      </c>
      <c r="E29752" t="s">
        <v>20</v>
      </c>
      <c r="F29752" t="s">
        <v>36</v>
      </c>
      <c r="G29752" t="s">
        <v>22</v>
      </c>
      <c r="H29752" t="s">
        <v>23</v>
      </c>
      <c r="I29752">
        <v>6</v>
      </c>
      <c r="J29752" t="s">
        <v>55</v>
      </c>
      <c r="K29752" t="s">
        <v>25</v>
      </c>
      <c r="L29752" s="1">
        <v>45406</v>
      </c>
      <c r="M29752" s="2">
        <v>0.33333333333333331</v>
      </c>
      <c r="N29752" s="2">
        <v>0.39583333333333331</v>
      </c>
      <c r="O29752" s="2">
        <v>0.39583333333333331</v>
      </c>
      <c r="P29752" t="s">
        <v>26</v>
      </c>
      <c r="R29752" t="s">
        <v>27</v>
      </c>
    </row>
    <row r="29753" spans="1:18" x14ac:dyDescent="0.25">
      <c r="A29753" t="s">
        <v>29828</v>
      </c>
      <c r="B29753" s="1">
        <v>45405</v>
      </c>
      <c r="C29753" s="2">
        <v>0.40598379629629627</v>
      </c>
      <c r="D29753" t="s">
        <v>19</v>
      </c>
      <c r="E29753" t="s">
        <v>30</v>
      </c>
      <c r="F29753" t="s">
        <v>46</v>
      </c>
      <c r="G29753" t="s">
        <v>73</v>
      </c>
      <c r="H29753" t="s">
        <v>23</v>
      </c>
      <c r="I29753">
        <v>72</v>
      </c>
      <c r="J29753" t="s">
        <v>41</v>
      </c>
      <c r="K29753" t="s">
        <v>37</v>
      </c>
      <c r="L29753" s="1">
        <v>45406</v>
      </c>
      <c r="M29753" s="2">
        <v>0.33333333333333331</v>
      </c>
      <c r="N29753" s="2">
        <v>0.40972222222222221</v>
      </c>
      <c r="O29753" s="2">
        <v>0.40972222222222221</v>
      </c>
      <c r="P29753" t="s">
        <v>26</v>
      </c>
      <c r="R29753" t="s">
        <v>27</v>
      </c>
    </row>
    <row r="29754" spans="1:18" x14ac:dyDescent="0.25">
      <c r="A29754" t="s">
        <v>29829</v>
      </c>
      <c r="B29754" s="1">
        <v>45405</v>
      </c>
      <c r="C29754" s="2">
        <v>0.41230324074074076</v>
      </c>
      <c r="D29754" t="s">
        <v>19</v>
      </c>
      <c r="E29754" t="s">
        <v>30</v>
      </c>
      <c r="F29754" t="s">
        <v>36</v>
      </c>
      <c r="G29754" t="s">
        <v>22</v>
      </c>
      <c r="H29754" t="s">
        <v>23</v>
      </c>
      <c r="I29754">
        <v>72</v>
      </c>
      <c r="J29754" t="s">
        <v>41</v>
      </c>
      <c r="K29754" t="s">
        <v>37</v>
      </c>
      <c r="L29754" s="1">
        <v>45406</v>
      </c>
      <c r="M29754" s="2">
        <v>0.32291666666666669</v>
      </c>
      <c r="N29754" s="2">
        <v>0.39930555555555558</v>
      </c>
      <c r="O29754" s="2">
        <v>0.39930555555555558</v>
      </c>
      <c r="P29754" t="s">
        <v>26</v>
      </c>
      <c r="R29754" t="s">
        <v>27</v>
      </c>
    </row>
    <row r="29755" spans="1:18" x14ac:dyDescent="0.25">
      <c r="A29755" t="s">
        <v>29830</v>
      </c>
      <c r="B29755" s="1">
        <v>45405</v>
      </c>
      <c r="C29755" s="2">
        <v>0.43670138888888888</v>
      </c>
      <c r="D29755" t="s">
        <v>19</v>
      </c>
      <c r="E29755" t="s">
        <v>20</v>
      </c>
      <c r="F29755" t="s">
        <v>46</v>
      </c>
      <c r="G29755" t="s">
        <v>22</v>
      </c>
      <c r="H29755" t="s">
        <v>23</v>
      </c>
      <c r="I29755">
        <v>5</v>
      </c>
      <c r="J29755" t="s">
        <v>56</v>
      </c>
      <c r="K29755" t="s">
        <v>55</v>
      </c>
      <c r="L29755" s="1">
        <v>45406</v>
      </c>
      <c r="M29755" s="2">
        <v>0.36458333333333331</v>
      </c>
      <c r="N29755" s="2">
        <v>0.4201388888888889</v>
      </c>
      <c r="O29755" s="2">
        <v>0.4201388888888889</v>
      </c>
      <c r="P29755" t="s">
        <v>26</v>
      </c>
      <c r="R29755" t="s">
        <v>27</v>
      </c>
    </row>
    <row r="29756" spans="1:18" x14ac:dyDescent="0.25">
      <c r="A29756" t="s">
        <v>29831</v>
      </c>
      <c r="B29756" s="1">
        <v>45405</v>
      </c>
      <c r="C29756" s="2">
        <v>0.43807870370370372</v>
      </c>
      <c r="D29756" t="s">
        <v>19</v>
      </c>
      <c r="E29756" t="s">
        <v>20</v>
      </c>
      <c r="F29756" t="s">
        <v>36</v>
      </c>
      <c r="G29756" t="s">
        <v>22</v>
      </c>
      <c r="H29756" t="s">
        <v>23</v>
      </c>
      <c r="I29756">
        <v>3</v>
      </c>
      <c r="J29756" t="s">
        <v>37</v>
      </c>
      <c r="K29756" t="s">
        <v>25</v>
      </c>
      <c r="L29756" s="1">
        <v>45406</v>
      </c>
      <c r="M29756" s="2">
        <v>0.375</v>
      </c>
      <c r="N29756" s="2">
        <v>0.39583333333333331</v>
      </c>
      <c r="O29756" s="2">
        <v>0.39583333333333331</v>
      </c>
      <c r="P29756" t="s">
        <v>26</v>
      </c>
      <c r="R29756" t="s">
        <v>27</v>
      </c>
    </row>
    <row r="29757" spans="1:18" x14ac:dyDescent="0.25">
      <c r="A29757" t="s">
        <v>29832</v>
      </c>
      <c r="B29757" s="1">
        <v>45405</v>
      </c>
      <c r="C29757" s="2">
        <v>0.44831018518518517</v>
      </c>
      <c r="D29757" t="s">
        <v>29</v>
      </c>
      <c r="E29757" t="s">
        <v>30</v>
      </c>
      <c r="F29757" t="s">
        <v>36</v>
      </c>
      <c r="G29757" t="s">
        <v>22</v>
      </c>
      <c r="H29757" t="s">
        <v>23</v>
      </c>
      <c r="I29757">
        <v>3</v>
      </c>
      <c r="J29757" t="s">
        <v>25</v>
      </c>
      <c r="K29757" t="s">
        <v>37</v>
      </c>
      <c r="L29757" s="1">
        <v>45406</v>
      </c>
      <c r="M29757" s="2">
        <v>0.38541666666666669</v>
      </c>
      <c r="N29757" s="2">
        <v>0.40625</v>
      </c>
      <c r="P29757" t="s">
        <v>90</v>
      </c>
      <c r="Q29757" t="s">
        <v>457</v>
      </c>
      <c r="R29757" t="s">
        <v>27</v>
      </c>
    </row>
    <row r="29758" spans="1:18" x14ac:dyDescent="0.25">
      <c r="A29758" t="s">
        <v>29833</v>
      </c>
      <c r="B29758" s="1">
        <v>45405</v>
      </c>
      <c r="C29758" s="2">
        <v>0.4498611111111111</v>
      </c>
      <c r="D29758" t="s">
        <v>19</v>
      </c>
      <c r="E29758" t="s">
        <v>20</v>
      </c>
      <c r="F29758" t="s">
        <v>68</v>
      </c>
      <c r="G29758" t="s">
        <v>22</v>
      </c>
      <c r="H29758" t="s">
        <v>23</v>
      </c>
      <c r="I29758">
        <v>2</v>
      </c>
      <c r="J29758" t="s">
        <v>37</v>
      </c>
      <c r="K29758" t="s">
        <v>25</v>
      </c>
      <c r="L29758" s="1">
        <v>45406</v>
      </c>
      <c r="M29758" s="2">
        <v>0.38541666666666669</v>
      </c>
      <c r="N29758" s="2">
        <v>0.40625</v>
      </c>
      <c r="O29758" s="2">
        <v>0.40625</v>
      </c>
      <c r="P29758" t="s">
        <v>26</v>
      </c>
      <c r="R29758" t="s">
        <v>27</v>
      </c>
    </row>
    <row r="29759" spans="1:18" x14ac:dyDescent="0.25">
      <c r="A29759" t="s">
        <v>29834</v>
      </c>
      <c r="B29759" s="1">
        <v>45405</v>
      </c>
      <c r="C29759" s="2">
        <v>0.45373842592592595</v>
      </c>
      <c r="D29759" t="s">
        <v>19</v>
      </c>
      <c r="E29759" t="s">
        <v>20</v>
      </c>
      <c r="F29759" t="s">
        <v>68</v>
      </c>
      <c r="G29759" t="s">
        <v>22</v>
      </c>
      <c r="H29759" t="s">
        <v>23</v>
      </c>
      <c r="I29759">
        <v>2</v>
      </c>
      <c r="J29759" t="s">
        <v>37</v>
      </c>
      <c r="K29759" t="s">
        <v>25</v>
      </c>
      <c r="L29759" s="1">
        <v>45406</v>
      </c>
      <c r="M29759" s="2">
        <v>0.38541666666666669</v>
      </c>
      <c r="N29759" s="2">
        <v>0.40625</v>
      </c>
      <c r="O29759" s="2">
        <v>0.40625</v>
      </c>
      <c r="P29759" t="s">
        <v>26</v>
      </c>
      <c r="R29759" t="s">
        <v>27</v>
      </c>
    </row>
    <row r="29760" spans="1:18" x14ac:dyDescent="0.25">
      <c r="A29760" t="s">
        <v>29835</v>
      </c>
      <c r="B29760" s="1">
        <v>45405</v>
      </c>
      <c r="C29760" s="2">
        <v>0.45374999999999999</v>
      </c>
      <c r="D29760" t="s">
        <v>29</v>
      </c>
      <c r="E29760" t="s">
        <v>63</v>
      </c>
      <c r="F29760" t="s">
        <v>21</v>
      </c>
      <c r="G29760" t="s">
        <v>22</v>
      </c>
      <c r="H29760" t="s">
        <v>84</v>
      </c>
      <c r="I29760">
        <v>3</v>
      </c>
      <c r="J29760" t="s">
        <v>25</v>
      </c>
      <c r="K29760" t="s">
        <v>37</v>
      </c>
      <c r="L29760" s="1">
        <v>45405</v>
      </c>
      <c r="M29760" s="2">
        <v>0.46875</v>
      </c>
      <c r="N29760" s="2">
        <v>0.48958333333333331</v>
      </c>
      <c r="O29760" s="2">
        <v>0.4909722222222222</v>
      </c>
      <c r="P29760" t="s">
        <v>33</v>
      </c>
      <c r="Q29760" t="s">
        <v>64</v>
      </c>
      <c r="R29760" t="s">
        <v>65</v>
      </c>
    </row>
    <row r="29761" spans="1:18" x14ac:dyDescent="0.25">
      <c r="A29761" t="s">
        <v>29836</v>
      </c>
      <c r="B29761" s="1">
        <v>45405</v>
      </c>
      <c r="C29761" s="2">
        <v>0.46309027777777778</v>
      </c>
      <c r="D29761" t="s">
        <v>29</v>
      </c>
      <c r="E29761" t="s">
        <v>20</v>
      </c>
      <c r="F29761" t="s">
        <v>36</v>
      </c>
      <c r="G29761" t="s">
        <v>22</v>
      </c>
      <c r="H29761" t="s">
        <v>84</v>
      </c>
      <c r="I29761">
        <v>10</v>
      </c>
      <c r="J29761" t="s">
        <v>41</v>
      </c>
      <c r="K29761" t="s">
        <v>55</v>
      </c>
      <c r="L29761" s="1">
        <v>45405</v>
      </c>
      <c r="M29761" s="2">
        <v>0.52083333333333337</v>
      </c>
      <c r="N29761" s="2">
        <v>0.57638888888888884</v>
      </c>
      <c r="O29761" s="2">
        <v>0.57638888888888884</v>
      </c>
      <c r="P29761" t="s">
        <v>26</v>
      </c>
      <c r="R29761" t="s">
        <v>27</v>
      </c>
    </row>
    <row r="29762" spans="1:18" x14ac:dyDescent="0.25">
      <c r="A29762" t="s">
        <v>29837</v>
      </c>
      <c r="B29762" s="1">
        <v>45405</v>
      </c>
      <c r="C29762" s="2">
        <v>0.46572916666666669</v>
      </c>
      <c r="D29762" t="s">
        <v>19</v>
      </c>
      <c r="E29762" t="s">
        <v>20</v>
      </c>
      <c r="F29762" t="s">
        <v>36</v>
      </c>
      <c r="G29762" t="s">
        <v>22</v>
      </c>
      <c r="H29762" t="s">
        <v>84</v>
      </c>
      <c r="I29762">
        <v>5</v>
      </c>
      <c r="J29762" t="s">
        <v>25</v>
      </c>
      <c r="K29762" t="s">
        <v>37</v>
      </c>
      <c r="L29762" s="1">
        <v>45405</v>
      </c>
      <c r="M29762" s="2">
        <v>0.52083333333333337</v>
      </c>
      <c r="N29762" s="2">
        <v>0.54166666666666663</v>
      </c>
      <c r="O29762" s="2">
        <v>0.54166666666666663</v>
      </c>
      <c r="P29762" t="s">
        <v>26</v>
      </c>
      <c r="R29762" t="s">
        <v>27</v>
      </c>
    </row>
    <row r="29763" spans="1:18" x14ac:dyDescent="0.25">
      <c r="A29763" t="s">
        <v>29838</v>
      </c>
      <c r="B29763" s="1">
        <v>45405</v>
      </c>
      <c r="C29763" s="2">
        <v>0.47550925925925924</v>
      </c>
      <c r="D29763" t="s">
        <v>29</v>
      </c>
      <c r="E29763" t="s">
        <v>30</v>
      </c>
      <c r="F29763" t="s">
        <v>21</v>
      </c>
      <c r="G29763" t="s">
        <v>22</v>
      </c>
      <c r="H29763" t="s">
        <v>23</v>
      </c>
      <c r="I29763">
        <v>23</v>
      </c>
      <c r="J29763" t="s">
        <v>31</v>
      </c>
      <c r="K29763" t="s">
        <v>32</v>
      </c>
      <c r="L29763" s="1">
        <v>45406</v>
      </c>
      <c r="M29763" s="2">
        <v>0.40625</v>
      </c>
      <c r="N29763" s="2">
        <v>0.4826388888888889</v>
      </c>
      <c r="O29763" s="2">
        <v>0.48541666666666666</v>
      </c>
      <c r="P29763" t="s">
        <v>33</v>
      </c>
      <c r="Q29763" t="s">
        <v>34</v>
      </c>
      <c r="R29763" t="s">
        <v>27</v>
      </c>
    </row>
    <row r="29764" spans="1:18" x14ac:dyDescent="0.25">
      <c r="A29764" t="s">
        <v>29839</v>
      </c>
      <c r="B29764" s="1">
        <v>45405</v>
      </c>
      <c r="C29764" s="2">
        <v>0.48037037037037039</v>
      </c>
      <c r="D29764" t="s">
        <v>19</v>
      </c>
      <c r="E29764" t="s">
        <v>20</v>
      </c>
      <c r="F29764" t="s">
        <v>36</v>
      </c>
      <c r="G29764" t="s">
        <v>73</v>
      </c>
      <c r="H29764" t="s">
        <v>84</v>
      </c>
      <c r="I29764">
        <v>14</v>
      </c>
      <c r="J29764" t="s">
        <v>37</v>
      </c>
      <c r="K29764" t="s">
        <v>25</v>
      </c>
      <c r="L29764" s="1">
        <v>45405</v>
      </c>
      <c r="M29764" s="2">
        <v>0.54166666666666663</v>
      </c>
      <c r="N29764" s="2">
        <v>0.5625</v>
      </c>
      <c r="O29764" s="2">
        <v>0.5625</v>
      </c>
      <c r="P29764" t="s">
        <v>26</v>
      </c>
      <c r="R29764" t="s">
        <v>27</v>
      </c>
    </row>
    <row r="29765" spans="1:18" x14ac:dyDescent="0.25">
      <c r="A29765" t="s">
        <v>29840</v>
      </c>
      <c r="B29765" s="1">
        <v>45405</v>
      </c>
      <c r="C29765" s="2">
        <v>0.49364583333333334</v>
      </c>
      <c r="D29765" t="s">
        <v>29</v>
      </c>
      <c r="E29765" t="s">
        <v>20</v>
      </c>
      <c r="F29765" t="s">
        <v>68</v>
      </c>
      <c r="G29765" t="s">
        <v>22</v>
      </c>
      <c r="H29765" t="s">
        <v>84</v>
      </c>
      <c r="I29765">
        <v>3</v>
      </c>
      <c r="J29765" t="s">
        <v>37</v>
      </c>
      <c r="K29765" t="s">
        <v>25</v>
      </c>
      <c r="L29765" s="1">
        <v>45405</v>
      </c>
      <c r="M29765" s="2">
        <v>0.55208333333333337</v>
      </c>
      <c r="N29765" s="2">
        <v>0.57291666666666663</v>
      </c>
      <c r="O29765" s="2">
        <v>0.57291666666666663</v>
      </c>
      <c r="P29765" t="s">
        <v>26</v>
      </c>
      <c r="R29765" t="s">
        <v>27</v>
      </c>
    </row>
    <row r="29766" spans="1:18" x14ac:dyDescent="0.25">
      <c r="A29766" t="s">
        <v>29841</v>
      </c>
      <c r="B29766" s="1">
        <v>45405</v>
      </c>
      <c r="C29766" s="2">
        <v>0.49377314814814816</v>
      </c>
      <c r="D29766" t="s">
        <v>19</v>
      </c>
      <c r="E29766" t="s">
        <v>30</v>
      </c>
      <c r="F29766" t="s">
        <v>21</v>
      </c>
      <c r="G29766" t="s">
        <v>22</v>
      </c>
      <c r="H29766" t="s">
        <v>84</v>
      </c>
      <c r="I29766">
        <v>3</v>
      </c>
      <c r="J29766" t="s">
        <v>25</v>
      </c>
      <c r="K29766" t="s">
        <v>37</v>
      </c>
      <c r="L29766" s="1">
        <v>45405</v>
      </c>
      <c r="M29766" s="2">
        <v>0.55208333333333337</v>
      </c>
      <c r="N29766" s="2">
        <v>0.57291666666666663</v>
      </c>
      <c r="O29766" s="2">
        <v>0.57291666666666663</v>
      </c>
      <c r="P29766" t="s">
        <v>26</v>
      </c>
      <c r="R29766" t="s">
        <v>27</v>
      </c>
    </row>
    <row r="29767" spans="1:18" x14ac:dyDescent="0.25">
      <c r="A29767" t="s">
        <v>29842</v>
      </c>
      <c r="B29767" s="1">
        <v>45405</v>
      </c>
      <c r="C29767" s="2">
        <v>0.50946759259259256</v>
      </c>
      <c r="D29767" t="s">
        <v>29</v>
      </c>
      <c r="E29767" t="s">
        <v>20</v>
      </c>
      <c r="F29767" t="s">
        <v>68</v>
      </c>
      <c r="G29767" t="s">
        <v>22</v>
      </c>
      <c r="H29767" t="s">
        <v>84</v>
      </c>
      <c r="I29767">
        <v>3</v>
      </c>
      <c r="J29767" t="s">
        <v>37</v>
      </c>
      <c r="K29767" t="s">
        <v>25</v>
      </c>
      <c r="L29767" s="1">
        <v>45405</v>
      </c>
      <c r="M29767" s="2">
        <v>0.5625</v>
      </c>
      <c r="N29767" s="2">
        <v>0.58333333333333337</v>
      </c>
      <c r="O29767" s="2">
        <v>0.58333333333333337</v>
      </c>
      <c r="P29767" t="s">
        <v>26</v>
      </c>
      <c r="R29767" t="s">
        <v>27</v>
      </c>
    </row>
    <row r="29768" spans="1:18" x14ac:dyDescent="0.25">
      <c r="A29768" t="s">
        <v>29843</v>
      </c>
      <c r="B29768" s="1">
        <v>45405</v>
      </c>
      <c r="C29768" s="2">
        <v>0.51432870370370365</v>
      </c>
      <c r="D29768" t="s">
        <v>29</v>
      </c>
      <c r="E29768" t="s">
        <v>20</v>
      </c>
      <c r="F29768" t="s">
        <v>36</v>
      </c>
      <c r="G29768" t="s">
        <v>22</v>
      </c>
      <c r="H29768" t="s">
        <v>84</v>
      </c>
      <c r="I29768">
        <v>19</v>
      </c>
      <c r="J29768" t="s">
        <v>24</v>
      </c>
      <c r="K29768" t="s">
        <v>39</v>
      </c>
      <c r="L29768" s="1">
        <v>45405</v>
      </c>
      <c r="M29768" s="2">
        <v>0.57291666666666663</v>
      </c>
      <c r="N29768" s="2">
        <v>0.61458333333333337</v>
      </c>
      <c r="O29768" s="2">
        <v>0.61458333333333337</v>
      </c>
      <c r="P29768" t="s">
        <v>26</v>
      </c>
      <c r="R29768" t="s">
        <v>27</v>
      </c>
    </row>
    <row r="29769" spans="1:18" x14ac:dyDescent="0.25">
      <c r="A29769" t="s">
        <v>29844</v>
      </c>
      <c r="B29769" s="1">
        <v>45405</v>
      </c>
      <c r="C29769" s="2">
        <v>0.51530092592592591</v>
      </c>
      <c r="D29769" t="s">
        <v>29</v>
      </c>
      <c r="E29769" t="s">
        <v>20</v>
      </c>
      <c r="F29769" t="s">
        <v>36</v>
      </c>
      <c r="G29769" t="s">
        <v>22</v>
      </c>
      <c r="H29769" t="s">
        <v>84</v>
      </c>
      <c r="I29769">
        <v>19</v>
      </c>
      <c r="J29769" t="s">
        <v>24</v>
      </c>
      <c r="K29769" t="s">
        <v>39</v>
      </c>
      <c r="L29769" s="1">
        <v>45405</v>
      </c>
      <c r="M29769" s="2">
        <v>0.57291666666666663</v>
      </c>
      <c r="N29769" s="2">
        <v>0.61458333333333337</v>
      </c>
      <c r="O29769" s="2">
        <v>0.61458333333333337</v>
      </c>
      <c r="P29769" t="s">
        <v>26</v>
      </c>
      <c r="R29769" t="s">
        <v>27</v>
      </c>
    </row>
    <row r="29770" spans="1:18" x14ac:dyDescent="0.25">
      <c r="A29770" t="s">
        <v>29845</v>
      </c>
      <c r="B29770" s="1">
        <v>45405</v>
      </c>
      <c r="C29770" s="2">
        <v>0.51555555555555554</v>
      </c>
      <c r="D29770" t="s">
        <v>29</v>
      </c>
      <c r="E29770" t="s">
        <v>30</v>
      </c>
      <c r="F29770" t="s">
        <v>36</v>
      </c>
      <c r="G29770" t="s">
        <v>73</v>
      </c>
      <c r="H29770" t="s">
        <v>23</v>
      </c>
      <c r="I29770">
        <v>52</v>
      </c>
      <c r="J29770" t="s">
        <v>41</v>
      </c>
      <c r="K29770" t="s">
        <v>55</v>
      </c>
      <c r="L29770" s="1">
        <v>45406</v>
      </c>
      <c r="M29770" s="2">
        <v>0.44791666666666669</v>
      </c>
      <c r="N29770" s="2">
        <v>0.50347222222222221</v>
      </c>
      <c r="O29770" s="2">
        <v>0.50347222222222221</v>
      </c>
      <c r="P29770" t="s">
        <v>26</v>
      </c>
      <c r="R29770" t="s">
        <v>27</v>
      </c>
    </row>
    <row r="29771" spans="1:18" x14ac:dyDescent="0.25">
      <c r="A29771" t="s">
        <v>29846</v>
      </c>
      <c r="B29771" s="1">
        <v>45405</v>
      </c>
      <c r="C29771" s="2">
        <v>0.52184027777777775</v>
      </c>
      <c r="D29771" t="s">
        <v>29</v>
      </c>
      <c r="E29771" t="s">
        <v>30</v>
      </c>
      <c r="F29771" t="s">
        <v>21</v>
      </c>
      <c r="G29771" t="s">
        <v>22</v>
      </c>
      <c r="H29771" t="s">
        <v>23</v>
      </c>
      <c r="I29771">
        <v>4</v>
      </c>
      <c r="J29771" t="s">
        <v>55</v>
      </c>
      <c r="K29771" t="s">
        <v>25</v>
      </c>
      <c r="L29771" s="1">
        <v>45406</v>
      </c>
      <c r="M29771" s="2">
        <v>0.45833333333333331</v>
      </c>
      <c r="N29771" s="2">
        <v>0.52083333333333337</v>
      </c>
      <c r="O29771" s="2">
        <v>0.52083333333333337</v>
      </c>
      <c r="P29771" t="s">
        <v>26</v>
      </c>
      <c r="R29771" t="s">
        <v>27</v>
      </c>
    </row>
    <row r="29772" spans="1:18" x14ac:dyDescent="0.25">
      <c r="A29772" t="s">
        <v>29847</v>
      </c>
      <c r="B29772" s="1">
        <v>45405</v>
      </c>
      <c r="C29772" s="2">
        <v>0.52399305555555553</v>
      </c>
      <c r="D29772" t="s">
        <v>29</v>
      </c>
      <c r="E29772" t="s">
        <v>30</v>
      </c>
      <c r="F29772" t="s">
        <v>36</v>
      </c>
      <c r="G29772" t="s">
        <v>22</v>
      </c>
      <c r="H29772" t="s">
        <v>84</v>
      </c>
      <c r="I29772">
        <v>19</v>
      </c>
      <c r="J29772" t="s">
        <v>24</v>
      </c>
      <c r="K29772" t="s">
        <v>39</v>
      </c>
      <c r="L29772" s="1">
        <v>45405</v>
      </c>
      <c r="M29772" s="2">
        <v>0.58333333333333337</v>
      </c>
      <c r="N29772" s="2">
        <v>0.625</v>
      </c>
      <c r="O29772" s="2">
        <v>0.625</v>
      </c>
      <c r="P29772" t="s">
        <v>26</v>
      </c>
      <c r="R29772" t="s">
        <v>27</v>
      </c>
    </row>
    <row r="29773" spans="1:18" x14ac:dyDescent="0.25">
      <c r="A29773" t="s">
        <v>29848</v>
      </c>
      <c r="B29773" s="1">
        <v>45405</v>
      </c>
      <c r="C29773" s="2">
        <v>0.52452546296296299</v>
      </c>
      <c r="D29773" t="s">
        <v>19</v>
      </c>
      <c r="E29773" t="s">
        <v>20</v>
      </c>
      <c r="F29773" t="s">
        <v>36</v>
      </c>
      <c r="G29773" t="s">
        <v>22</v>
      </c>
      <c r="H29773" t="s">
        <v>23</v>
      </c>
      <c r="I29773">
        <v>17</v>
      </c>
      <c r="J29773" t="s">
        <v>44</v>
      </c>
      <c r="K29773" t="s">
        <v>74</v>
      </c>
      <c r="L29773" s="1">
        <v>45406</v>
      </c>
      <c r="M29773" s="2">
        <v>0.45833333333333331</v>
      </c>
      <c r="N29773" s="2">
        <v>0.51041666666666663</v>
      </c>
      <c r="O29773" s="2">
        <v>0.51041666666666663</v>
      </c>
      <c r="P29773" t="s">
        <v>26</v>
      </c>
      <c r="R29773" t="s">
        <v>27</v>
      </c>
    </row>
    <row r="29774" spans="1:18" x14ac:dyDescent="0.25">
      <c r="A29774" t="s">
        <v>29849</v>
      </c>
      <c r="B29774" s="1">
        <v>45405</v>
      </c>
      <c r="C29774" s="2">
        <v>0.53596064814814814</v>
      </c>
      <c r="D29774" t="s">
        <v>19</v>
      </c>
      <c r="E29774" t="s">
        <v>30</v>
      </c>
      <c r="F29774" t="s">
        <v>21</v>
      </c>
      <c r="G29774" t="s">
        <v>22</v>
      </c>
      <c r="H29774" t="s">
        <v>23</v>
      </c>
      <c r="I29774">
        <v>2</v>
      </c>
      <c r="J29774" t="s">
        <v>25</v>
      </c>
      <c r="K29774" t="s">
        <v>37</v>
      </c>
      <c r="L29774" s="1">
        <v>45406</v>
      </c>
      <c r="M29774" s="2">
        <v>0.46875</v>
      </c>
      <c r="N29774" s="2">
        <v>0.48958333333333331</v>
      </c>
      <c r="O29774" s="2">
        <v>0.48958333333333331</v>
      </c>
      <c r="P29774" t="s">
        <v>26</v>
      </c>
      <c r="R29774" t="s">
        <v>27</v>
      </c>
    </row>
    <row r="29775" spans="1:18" x14ac:dyDescent="0.25">
      <c r="A29775" t="s">
        <v>29850</v>
      </c>
      <c r="B29775" s="1">
        <v>45405</v>
      </c>
      <c r="C29775" s="2">
        <v>0.54729166666666662</v>
      </c>
      <c r="D29775" t="s">
        <v>19</v>
      </c>
      <c r="E29775" t="s">
        <v>30</v>
      </c>
      <c r="F29775" t="s">
        <v>36</v>
      </c>
      <c r="G29775" t="s">
        <v>22</v>
      </c>
      <c r="H29775" t="s">
        <v>84</v>
      </c>
      <c r="I29775">
        <v>53</v>
      </c>
      <c r="J29775" t="s">
        <v>31</v>
      </c>
      <c r="K29775" t="s">
        <v>32</v>
      </c>
      <c r="L29775" s="1">
        <v>45405</v>
      </c>
      <c r="M29775" s="2">
        <v>0.60416666666666663</v>
      </c>
      <c r="N29775" s="2">
        <v>0.68055555555555558</v>
      </c>
      <c r="O29775" s="2">
        <v>0.68055555555555558</v>
      </c>
      <c r="P29775" t="s">
        <v>26</v>
      </c>
      <c r="R29775" t="s">
        <v>27</v>
      </c>
    </row>
    <row r="29776" spans="1:18" x14ac:dyDescent="0.25">
      <c r="A29776" t="s">
        <v>29851</v>
      </c>
      <c r="B29776" s="1">
        <v>45405</v>
      </c>
      <c r="C29776" s="2">
        <v>0.56414351851851852</v>
      </c>
      <c r="D29776" t="s">
        <v>29</v>
      </c>
      <c r="E29776" t="s">
        <v>30</v>
      </c>
      <c r="F29776" t="s">
        <v>21</v>
      </c>
      <c r="G29776" t="s">
        <v>22</v>
      </c>
      <c r="H29776" t="s">
        <v>23</v>
      </c>
      <c r="I29776">
        <v>2</v>
      </c>
      <c r="J29776" t="s">
        <v>25</v>
      </c>
      <c r="K29776" t="s">
        <v>37</v>
      </c>
      <c r="L29776" s="1">
        <v>45406</v>
      </c>
      <c r="M29776" s="2">
        <v>0.5</v>
      </c>
      <c r="N29776" s="2">
        <v>0.52083333333333337</v>
      </c>
      <c r="O29776" s="2">
        <v>0.52083333333333337</v>
      </c>
      <c r="P29776" t="s">
        <v>26</v>
      </c>
      <c r="R29776" t="s">
        <v>27</v>
      </c>
    </row>
    <row r="29777" spans="1:18" x14ac:dyDescent="0.25">
      <c r="A29777" t="s">
        <v>29852</v>
      </c>
      <c r="B29777" s="1">
        <v>45405</v>
      </c>
      <c r="C29777" s="2">
        <v>0.57429398148148147</v>
      </c>
      <c r="D29777" t="s">
        <v>19</v>
      </c>
      <c r="E29777" t="s">
        <v>30</v>
      </c>
      <c r="F29777" t="s">
        <v>21</v>
      </c>
      <c r="G29777" t="s">
        <v>22</v>
      </c>
      <c r="H29777" t="s">
        <v>84</v>
      </c>
      <c r="I29777">
        <v>8</v>
      </c>
      <c r="J29777" t="s">
        <v>56</v>
      </c>
      <c r="K29777" t="s">
        <v>55</v>
      </c>
      <c r="L29777" s="1">
        <v>45405</v>
      </c>
      <c r="M29777" s="2">
        <v>0.63541666666666663</v>
      </c>
      <c r="N29777" s="2">
        <v>0.69097222222222221</v>
      </c>
      <c r="O29777" s="2">
        <v>0.69097222222222221</v>
      </c>
      <c r="P29777" t="s">
        <v>26</v>
      </c>
      <c r="R29777" t="s">
        <v>27</v>
      </c>
    </row>
    <row r="29778" spans="1:18" x14ac:dyDescent="0.25">
      <c r="A29778" t="s">
        <v>29853</v>
      </c>
      <c r="B29778" s="1">
        <v>45405</v>
      </c>
      <c r="C29778" s="2">
        <v>0.58608796296296295</v>
      </c>
      <c r="D29778" t="s">
        <v>19</v>
      </c>
      <c r="E29778" t="s">
        <v>30</v>
      </c>
      <c r="F29778" t="s">
        <v>46</v>
      </c>
      <c r="G29778" t="s">
        <v>22</v>
      </c>
      <c r="H29778" t="s">
        <v>84</v>
      </c>
      <c r="I29778">
        <v>7</v>
      </c>
      <c r="J29778" t="s">
        <v>41</v>
      </c>
      <c r="K29778" t="s">
        <v>55</v>
      </c>
      <c r="L29778" s="1">
        <v>45405</v>
      </c>
      <c r="M29778" s="2">
        <v>0.64583333333333337</v>
      </c>
      <c r="N29778" s="2">
        <v>0.70138888888888884</v>
      </c>
      <c r="O29778" s="2">
        <v>0.70138888888888884</v>
      </c>
      <c r="P29778" t="s">
        <v>26</v>
      </c>
      <c r="R29778" t="s">
        <v>27</v>
      </c>
    </row>
    <row r="29779" spans="1:18" x14ac:dyDescent="0.25">
      <c r="A29779" t="s">
        <v>29854</v>
      </c>
      <c r="B29779" s="1">
        <v>45405</v>
      </c>
      <c r="C29779" s="2">
        <v>0.5932291666666667</v>
      </c>
      <c r="D29779" t="s">
        <v>29</v>
      </c>
      <c r="E29779" t="s">
        <v>30</v>
      </c>
      <c r="F29779" t="s">
        <v>36</v>
      </c>
      <c r="G29779" t="s">
        <v>73</v>
      </c>
      <c r="H29779" t="s">
        <v>84</v>
      </c>
      <c r="I29779">
        <v>14</v>
      </c>
      <c r="J29779" t="s">
        <v>37</v>
      </c>
      <c r="K29779" t="s">
        <v>25</v>
      </c>
      <c r="L29779" s="1">
        <v>45405</v>
      </c>
      <c r="M29779" s="2">
        <v>0.64583333333333337</v>
      </c>
      <c r="N29779" s="2">
        <v>0.66666666666666663</v>
      </c>
      <c r="O29779" s="2">
        <v>0.66666666666666663</v>
      </c>
      <c r="P29779" t="s">
        <v>26</v>
      </c>
      <c r="R29779" t="s">
        <v>27</v>
      </c>
    </row>
    <row r="29780" spans="1:18" x14ac:dyDescent="0.25">
      <c r="A29780" t="s">
        <v>29855</v>
      </c>
      <c r="B29780" s="1">
        <v>45405</v>
      </c>
      <c r="C29780" s="2">
        <v>0.59695601851851854</v>
      </c>
      <c r="D29780" t="s">
        <v>29</v>
      </c>
      <c r="E29780" t="s">
        <v>20</v>
      </c>
      <c r="F29780" t="s">
        <v>36</v>
      </c>
      <c r="G29780" t="s">
        <v>22</v>
      </c>
      <c r="H29780" t="s">
        <v>23</v>
      </c>
      <c r="I29780">
        <v>3</v>
      </c>
      <c r="J29780" t="s">
        <v>25</v>
      </c>
      <c r="K29780" t="s">
        <v>37</v>
      </c>
      <c r="L29780" s="1">
        <v>45406</v>
      </c>
      <c r="M29780" s="2">
        <v>0.53125</v>
      </c>
      <c r="N29780" s="2">
        <v>0.55208333333333337</v>
      </c>
      <c r="P29780" t="s">
        <v>90</v>
      </c>
      <c r="Q29780" t="s">
        <v>211</v>
      </c>
      <c r="R29780" t="s">
        <v>27</v>
      </c>
    </row>
    <row r="29781" spans="1:18" x14ac:dyDescent="0.25">
      <c r="A29781" t="s">
        <v>29856</v>
      </c>
      <c r="B29781" s="1">
        <v>45405</v>
      </c>
      <c r="C29781" s="2">
        <v>0.59931712962962957</v>
      </c>
      <c r="D29781" t="s">
        <v>19</v>
      </c>
      <c r="E29781" t="s">
        <v>30</v>
      </c>
      <c r="F29781" t="s">
        <v>46</v>
      </c>
      <c r="G29781" t="s">
        <v>22</v>
      </c>
      <c r="H29781" t="s">
        <v>23</v>
      </c>
      <c r="I29781">
        <v>8</v>
      </c>
      <c r="J29781" t="s">
        <v>24</v>
      </c>
      <c r="K29781" t="s">
        <v>39</v>
      </c>
      <c r="L29781" s="1">
        <v>45406</v>
      </c>
      <c r="M29781" s="2">
        <v>0.53125</v>
      </c>
      <c r="N29781" s="2">
        <v>0.57291666666666663</v>
      </c>
      <c r="O29781" s="2">
        <v>0.57291666666666663</v>
      </c>
      <c r="P29781" t="s">
        <v>26</v>
      </c>
      <c r="R29781" t="s">
        <v>27</v>
      </c>
    </row>
    <row r="29782" spans="1:18" x14ac:dyDescent="0.25">
      <c r="A29782" t="s">
        <v>29857</v>
      </c>
      <c r="B29782" s="1">
        <v>45405</v>
      </c>
      <c r="C29782" s="2">
        <v>0.59989583333333329</v>
      </c>
      <c r="D29782" t="s">
        <v>19</v>
      </c>
      <c r="E29782" t="s">
        <v>30</v>
      </c>
      <c r="F29782" t="s">
        <v>46</v>
      </c>
      <c r="G29782" t="s">
        <v>22</v>
      </c>
      <c r="H29782" t="s">
        <v>84</v>
      </c>
      <c r="I29782">
        <v>7</v>
      </c>
      <c r="J29782" t="s">
        <v>41</v>
      </c>
      <c r="K29782" t="s">
        <v>55</v>
      </c>
      <c r="L29782" s="1">
        <v>45405</v>
      </c>
      <c r="M29782" s="2">
        <v>0.65625</v>
      </c>
      <c r="N29782" s="2">
        <v>0.71180555555555558</v>
      </c>
      <c r="O29782" s="2">
        <v>0.71180555555555558</v>
      </c>
      <c r="P29782" t="s">
        <v>26</v>
      </c>
      <c r="R29782" t="s">
        <v>27</v>
      </c>
    </row>
    <row r="29783" spans="1:18" x14ac:dyDescent="0.25">
      <c r="A29783" t="s">
        <v>29858</v>
      </c>
      <c r="B29783" s="1">
        <v>45405</v>
      </c>
      <c r="C29783" s="2">
        <v>0.6017824074074074</v>
      </c>
      <c r="D29783" t="s">
        <v>29</v>
      </c>
      <c r="E29783" t="s">
        <v>20</v>
      </c>
      <c r="F29783" t="s">
        <v>36</v>
      </c>
      <c r="G29783" t="s">
        <v>22</v>
      </c>
      <c r="H29783" t="s">
        <v>23</v>
      </c>
      <c r="I29783">
        <v>3</v>
      </c>
      <c r="J29783" t="s">
        <v>25</v>
      </c>
      <c r="K29783" t="s">
        <v>37</v>
      </c>
      <c r="L29783" s="1">
        <v>45406</v>
      </c>
      <c r="M29783" s="2">
        <v>0.53125</v>
      </c>
      <c r="N29783" s="2">
        <v>0.55208333333333337</v>
      </c>
      <c r="P29783" t="s">
        <v>90</v>
      </c>
      <c r="Q29783" t="s">
        <v>211</v>
      </c>
      <c r="R29783" t="s">
        <v>27</v>
      </c>
    </row>
    <row r="29784" spans="1:18" x14ac:dyDescent="0.25">
      <c r="A29784" t="s">
        <v>29859</v>
      </c>
      <c r="B29784" s="1">
        <v>45405</v>
      </c>
      <c r="C29784" s="2">
        <v>0.60484953703703703</v>
      </c>
      <c r="D29784" t="s">
        <v>29</v>
      </c>
      <c r="E29784" t="s">
        <v>30</v>
      </c>
      <c r="F29784" t="s">
        <v>21</v>
      </c>
      <c r="G29784" t="s">
        <v>22</v>
      </c>
      <c r="H29784" t="s">
        <v>93</v>
      </c>
      <c r="I29784">
        <v>9</v>
      </c>
      <c r="J29784" t="s">
        <v>41</v>
      </c>
      <c r="K29784" t="s">
        <v>55</v>
      </c>
      <c r="L29784" s="1">
        <v>45405</v>
      </c>
      <c r="M29784" s="2">
        <v>0.66666666666666663</v>
      </c>
      <c r="N29784" s="2">
        <v>0.72222222222222221</v>
      </c>
      <c r="O29784" s="2">
        <v>0.73472222222222228</v>
      </c>
      <c r="P29784" t="s">
        <v>33</v>
      </c>
      <c r="Q29784" t="s">
        <v>457</v>
      </c>
      <c r="R29784" t="s">
        <v>27</v>
      </c>
    </row>
    <row r="29785" spans="1:18" x14ac:dyDescent="0.25">
      <c r="A29785" t="s">
        <v>29860</v>
      </c>
      <c r="B29785" s="1">
        <v>45405</v>
      </c>
      <c r="C29785" s="2">
        <v>0.60760416666666661</v>
      </c>
      <c r="D29785" t="s">
        <v>29</v>
      </c>
      <c r="E29785" t="s">
        <v>30</v>
      </c>
      <c r="F29785" t="s">
        <v>36</v>
      </c>
      <c r="G29785" t="s">
        <v>22</v>
      </c>
      <c r="H29785" t="s">
        <v>93</v>
      </c>
      <c r="I29785">
        <v>6</v>
      </c>
      <c r="J29785" t="s">
        <v>25</v>
      </c>
      <c r="K29785" t="s">
        <v>37</v>
      </c>
      <c r="L29785" s="1">
        <v>45405</v>
      </c>
      <c r="M29785" s="2">
        <v>0.66666666666666663</v>
      </c>
      <c r="N29785" s="2">
        <v>0.6875</v>
      </c>
      <c r="O29785" s="2">
        <v>0.6875</v>
      </c>
      <c r="P29785" t="s">
        <v>26</v>
      </c>
      <c r="R29785" t="s">
        <v>27</v>
      </c>
    </row>
    <row r="29786" spans="1:18" x14ac:dyDescent="0.25">
      <c r="A29786" t="s">
        <v>29861</v>
      </c>
      <c r="B29786" s="1">
        <v>45405</v>
      </c>
      <c r="C29786" s="2">
        <v>0.60798611111111112</v>
      </c>
      <c r="D29786" t="s">
        <v>29</v>
      </c>
      <c r="E29786" t="s">
        <v>30</v>
      </c>
      <c r="F29786" t="s">
        <v>21</v>
      </c>
      <c r="G29786" t="s">
        <v>22</v>
      </c>
      <c r="H29786" t="s">
        <v>93</v>
      </c>
      <c r="I29786">
        <v>47</v>
      </c>
      <c r="J29786" t="s">
        <v>31</v>
      </c>
      <c r="K29786" t="s">
        <v>32</v>
      </c>
      <c r="L29786" s="1">
        <v>45405</v>
      </c>
      <c r="M29786" s="2">
        <v>0.66666666666666663</v>
      </c>
      <c r="N29786" s="2">
        <v>0.74305555555555558</v>
      </c>
      <c r="O29786" s="2">
        <v>0.74305555555555558</v>
      </c>
      <c r="P29786" t="s">
        <v>26</v>
      </c>
      <c r="R29786" t="s">
        <v>27</v>
      </c>
    </row>
    <row r="29787" spans="1:18" x14ac:dyDescent="0.25">
      <c r="A29787" t="s">
        <v>29862</v>
      </c>
      <c r="B29787" s="1">
        <v>45405</v>
      </c>
      <c r="C29787" s="2">
        <v>0.61144675925925929</v>
      </c>
      <c r="D29787" t="s">
        <v>29</v>
      </c>
      <c r="E29787" t="s">
        <v>30</v>
      </c>
      <c r="F29787" t="s">
        <v>21</v>
      </c>
      <c r="G29787" t="s">
        <v>22</v>
      </c>
      <c r="H29787" t="s">
        <v>93</v>
      </c>
      <c r="I29787">
        <v>47</v>
      </c>
      <c r="J29787" t="s">
        <v>31</v>
      </c>
      <c r="K29787" t="s">
        <v>32</v>
      </c>
      <c r="L29787" s="1">
        <v>45405</v>
      </c>
      <c r="M29787" s="2">
        <v>0.66666666666666663</v>
      </c>
      <c r="N29787" s="2">
        <v>0.74305555555555558</v>
      </c>
      <c r="O29787" s="2">
        <v>0.74305555555555558</v>
      </c>
      <c r="P29787" t="s">
        <v>26</v>
      </c>
      <c r="R29787" t="s">
        <v>27</v>
      </c>
    </row>
    <row r="29788" spans="1:18" x14ac:dyDescent="0.25">
      <c r="A29788" t="s">
        <v>29863</v>
      </c>
      <c r="B29788" s="1">
        <v>45405</v>
      </c>
      <c r="C29788" s="2">
        <v>0.61503472222222222</v>
      </c>
      <c r="D29788" t="s">
        <v>29</v>
      </c>
      <c r="E29788" t="s">
        <v>20</v>
      </c>
      <c r="F29788" t="s">
        <v>68</v>
      </c>
      <c r="G29788" t="s">
        <v>22</v>
      </c>
      <c r="H29788" t="s">
        <v>23</v>
      </c>
      <c r="I29788">
        <v>2</v>
      </c>
      <c r="J29788" t="s">
        <v>37</v>
      </c>
      <c r="K29788" t="s">
        <v>25</v>
      </c>
      <c r="L29788" s="1">
        <v>45406</v>
      </c>
      <c r="M29788" s="2">
        <v>0.55208333333333337</v>
      </c>
      <c r="N29788" s="2">
        <v>0.57291666666666663</v>
      </c>
      <c r="O29788" s="2">
        <v>0.57291666666666663</v>
      </c>
      <c r="P29788" t="s">
        <v>26</v>
      </c>
      <c r="R29788" t="s">
        <v>27</v>
      </c>
    </row>
    <row r="29789" spans="1:18" x14ac:dyDescent="0.25">
      <c r="A29789" t="s">
        <v>29864</v>
      </c>
      <c r="B29789" s="1">
        <v>45405</v>
      </c>
      <c r="C29789" s="2">
        <v>0.61517361111111113</v>
      </c>
      <c r="D29789" t="s">
        <v>19</v>
      </c>
      <c r="E29789" t="s">
        <v>30</v>
      </c>
      <c r="F29789" t="s">
        <v>36</v>
      </c>
      <c r="G29789" t="s">
        <v>22</v>
      </c>
      <c r="H29789" t="s">
        <v>93</v>
      </c>
      <c r="I29789">
        <v>6</v>
      </c>
      <c r="J29789" t="s">
        <v>25</v>
      </c>
      <c r="K29789" t="s">
        <v>37</v>
      </c>
      <c r="L29789" s="1">
        <v>45405</v>
      </c>
      <c r="M29789" s="2">
        <v>0.67708333333333337</v>
      </c>
      <c r="N29789" s="2">
        <v>0.69791666666666663</v>
      </c>
      <c r="O29789" s="2">
        <v>0.69791666666666663</v>
      </c>
      <c r="P29789" t="s">
        <v>26</v>
      </c>
      <c r="R29789" t="s">
        <v>27</v>
      </c>
    </row>
    <row r="29790" spans="1:18" x14ac:dyDescent="0.25">
      <c r="A29790" t="s">
        <v>29865</v>
      </c>
      <c r="B29790" s="1">
        <v>45405</v>
      </c>
      <c r="C29790" s="2">
        <v>0.61700231481481482</v>
      </c>
      <c r="D29790" t="s">
        <v>29</v>
      </c>
      <c r="E29790" t="s">
        <v>20</v>
      </c>
      <c r="F29790" t="s">
        <v>68</v>
      </c>
      <c r="G29790" t="s">
        <v>73</v>
      </c>
      <c r="H29790" t="s">
        <v>23</v>
      </c>
      <c r="I29790">
        <v>6</v>
      </c>
      <c r="J29790" t="s">
        <v>37</v>
      </c>
      <c r="K29790" t="s">
        <v>25</v>
      </c>
      <c r="L29790" s="1">
        <v>45406</v>
      </c>
      <c r="M29790" s="2">
        <v>0.55208333333333337</v>
      </c>
      <c r="N29790" s="2">
        <v>0.57291666666666663</v>
      </c>
      <c r="O29790" s="2">
        <v>0.57291666666666663</v>
      </c>
      <c r="P29790" t="s">
        <v>26</v>
      </c>
      <c r="R29790" t="s">
        <v>27</v>
      </c>
    </row>
    <row r="29791" spans="1:18" x14ac:dyDescent="0.25">
      <c r="A29791" s="3" t="s">
        <v>29866</v>
      </c>
      <c r="B29791" s="1">
        <v>45405</v>
      </c>
      <c r="C29791" s="2">
        <v>0.61785879629629625</v>
      </c>
      <c r="D29791" t="s">
        <v>19</v>
      </c>
      <c r="E29791" t="s">
        <v>20</v>
      </c>
      <c r="F29791" t="s">
        <v>21</v>
      </c>
      <c r="G29791" t="s">
        <v>22</v>
      </c>
      <c r="H29791" t="s">
        <v>93</v>
      </c>
      <c r="I29791">
        <v>15</v>
      </c>
      <c r="J29791" t="s">
        <v>55</v>
      </c>
      <c r="K29791" t="s">
        <v>37</v>
      </c>
      <c r="L29791" s="1">
        <v>45405</v>
      </c>
      <c r="M29791" s="2">
        <v>0.67708333333333337</v>
      </c>
      <c r="N29791" s="2">
        <v>0.73263888888888884</v>
      </c>
      <c r="O29791" s="2">
        <v>0.73263888888888884</v>
      </c>
      <c r="P29791" t="s">
        <v>26</v>
      </c>
      <c r="R29791" t="s">
        <v>27</v>
      </c>
    </row>
    <row r="29792" spans="1:18" x14ac:dyDescent="0.25">
      <c r="A29792" t="s">
        <v>29867</v>
      </c>
      <c r="B29792" s="1">
        <v>45405</v>
      </c>
      <c r="C29792" s="2">
        <v>0.61932870370370374</v>
      </c>
      <c r="D29792" t="s">
        <v>19</v>
      </c>
      <c r="E29792" t="s">
        <v>30</v>
      </c>
      <c r="F29792" t="s">
        <v>21</v>
      </c>
      <c r="G29792" t="s">
        <v>22</v>
      </c>
      <c r="H29792" t="s">
        <v>23</v>
      </c>
      <c r="I29792">
        <v>2</v>
      </c>
      <c r="J29792" t="s">
        <v>25</v>
      </c>
      <c r="K29792" t="s">
        <v>37</v>
      </c>
      <c r="L29792" s="1">
        <v>45406</v>
      </c>
      <c r="M29792" s="2">
        <v>0.55208333333333337</v>
      </c>
      <c r="N29792" s="2">
        <v>0.57291666666666663</v>
      </c>
      <c r="O29792" s="2">
        <v>0.57291666666666663</v>
      </c>
      <c r="P29792" t="s">
        <v>26</v>
      </c>
      <c r="R29792" t="s">
        <v>27</v>
      </c>
    </row>
    <row r="29793" spans="1:18" x14ac:dyDescent="0.25">
      <c r="A29793" t="s">
        <v>29868</v>
      </c>
      <c r="B29793" s="1">
        <v>45405</v>
      </c>
      <c r="C29793" s="2">
        <v>0.62065972222222221</v>
      </c>
      <c r="D29793" t="s">
        <v>19</v>
      </c>
      <c r="E29793" t="s">
        <v>20</v>
      </c>
      <c r="F29793" t="s">
        <v>21</v>
      </c>
      <c r="G29793" t="s">
        <v>22</v>
      </c>
      <c r="H29793" t="s">
        <v>93</v>
      </c>
      <c r="I29793">
        <v>3</v>
      </c>
      <c r="J29793" t="s">
        <v>37</v>
      </c>
      <c r="K29793" t="s">
        <v>25</v>
      </c>
      <c r="L29793" s="1">
        <v>45405</v>
      </c>
      <c r="M29793" s="2">
        <v>0.67708333333333337</v>
      </c>
      <c r="N29793" s="2">
        <v>0.69791666666666663</v>
      </c>
      <c r="O29793" s="2">
        <v>0.69791666666666663</v>
      </c>
      <c r="P29793" t="s">
        <v>26</v>
      </c>
      <c r="R29793" t="s">
        <v>27</v>
      </c>
    </row>
    <row r="29794" spans="1:18" x14ac:dyDescent="0.25">
      <c r="A29794" t="s">
        <v>29869</v>
      </c>
      <c r="B29794" s="1">
        <v>45405</v>
      </c>
      <c r="C29794" s="2">
        <v>0.62687499999999996</v>
      </c>
      <c r="D29794" t="s">
        <v>29</v>
      </c>
      <c r="E29794" t="s">
        <v>30</v>
      </c>
      <c r="F29794" t="s">
        <v>36</v>
      </c>
      <c r="G29794" t="s">
        <v>22</v>
      </c>
      <c r="H29794" t="s">
        <v>93</v>
      </c>
      <c r="I29794">
        <v>70</v>
      </c>
      <c r="J29794" t="s">
        <v>31</v>
      </c>
      <c r="K29794" t="s">
        <v>32</v>
      </c>
      <c r="L29794" s="1">
        <v>45405</v>
      </c>
      <c r="M29794" s="2">
        <v>0.6875</v>
      </c>
      <c r="N29794" s="2">
        <v>0.76388888888888884</v>
      </c>
      <c r="O29794" s="2">
        <v>0.76388888888888884</v>
      </c>
      <c r="P29794" t="s">
        <v>26</v>
      </c>
      <c r="R29794" t="s">
        <v>27</v>
      </c>
    </row>
    <row r="29795" spans="1:18" x14ac:dyDescent="0.25">
      <c r="A29795" t="s">
        <v>29870</v>
      </c>
      <c r="B29795" s="1">
        <v>45405</v>
      </c>
      <c r="C29795" s="2">
        <v>0.63377314814814811</v>
      </c>
      <c r="D29795" t="s">
        <v>29</v>
      </c>
      <c r="E29795" t="s">
        <v>20</v>
      </c>
      <c r="F29795" t="s">
        <v>36</v>
      </c>
      <c r="G29795" t="s">
        <v>22</v>
      </c>
      <c r="H29795" t="s">
        <v>23</v>
      </c>
      <c r="I29795">
        <v>13</v>
      </c>
      <c r="J29795" t="s">
        <v>24</v>
      </c>
      <c r="K29795" t="s">
        <v>39</v>
      </c>
      <c r="L29795" s="1">
        <v>45406</v>
      </c>
      <c r="M29795" s="2">
        <v>0.5625</v>
      </c>
      <c r="N29795" s="2">
        <v>0.60416666666666663</v>
      </c>
      <c r="O29795" s="2">
        <v>0.60416666666666663</v>
      </c>
      <c r="P29795" t="s">
        <v>26</v>
      </c>
      <c r="R29795" t="s">
        <v>27</v>
      </c>
    </row>
    <row r="29796" spans="1:18" x14ac:dyDescent="0.25">
      <c r="A29796" t="s">
        <v>29871</v>
      </c>
      <c r="B29796" s="1">
        <v>45405</v>
      </c>
      <c r="C29796" s="2">
        <v>0.63383101851851853</v>
      </c>
      <c r="D29796" t="s">
        <v>29</v>
      </c>
      <c r="E29796" t="s">
        <v>20</v>
      </c>
      <c r="F29796" t="s">
        <v>36</v>
      </c>
      <c r="G29796" t="s">
        <v>22</v>
      </c>
      <c r="H29796" t="s">
        <v>93</v>
      </c>
      <c r="I29796">
        <v>70</v>
      </c>
      <c r="J29796" t="s">
        <v>31</v>
      </c>
      <c r="K29796" t="s">
        <v>32</v>
      </c>
      <c r="L29796" s="1">
        <v>45405</v>
      </c>
      <c r="M29796" s="2">
        <v>0.73958333333333337</v>
      </c>
      <c r="N29796" s="2">
        <v>0.81597222222222221</v>
      </c>
      <c r="O29796" s="2">
        <v>0.81597222222222221</v>
      </c>
      <c r="P29796" t="s">
        <v>26</v>
      </c>
      <c r="R29796" t="s">
        <v>27</v>
      </c>
    </row>
    <row r="29797" spans="1:18" x14ac:dyDescent="0.25">
      <c r="A29797" t="s">
        <v>29872</v>
      </c>
      <c r="B29797" s="1">
        <v>45405</v>
      </c>
      <c r="C29797" s="2">
        <v>0.63571759259259264</v>
      </c>
      <c r="D29797" t="s">
        <v>19</v>
      </c>
      <c r="E29797" t="s">
        <v>20</v>
      </c>
      <c r="F29797" t="s">
        <v>36</v>
      </c>
      <c r="G29797" t="s">
        <v>22</v>
      </c>
      <c r="H29797" t="s">
        <v>23</v>
      </c>
      <c r="I29797">
        <v>9</v>
      </c>
      <c r="J29797" t="s">
        <v>25</v>
      </c>
      <c r="K29797" t="s">
        <v>109</v>
      </c>
      <c r="L29797" s="1">
        <v>45406</v>
      </c>
      <c r="M29797" s="2">
        <v>0.57291666666666663</v>
      </c>
      <c r="N29797" s="2">
        <v>0.625</v>
      </c>
      <c r="O29797" s="2">
        <v>0.625</v>
      </c>
      <c r="P29797" t="s">
        <v>26</v>
      </c>
      <c r="R29797" t="s">
        <v>27</v>
      </c>
    </row>
    <row r="29798" spans="1:18" x14ac:dyDescent="0.25">
      <c r="A29798" t="s">
        <v>29873</v>
      </c>
      <c r="B29798" s="1">
        <v>45405</v>
      </c>
      <c r="C29798" s="2">
        <v>0.63914351851851847</v>
      </c>
      <c r="D29798" t="s">
        <v>29</v>
      </c>
      <c r="E29798" t="s">
        <v>20</v>
      </c>
      <c r="F29798" t="s">
        <v>36</v>
      </c>
      <c r="G29798" t="s">
        <v>22</v>
      </c>
      <c r="H29798" t="s">
        <v>93</v>
      </c>
      <c r="I29798">
        <v>70</v>
      </c>
      <c r="J29798" t="s">
        <v>31</v>
      </c>
      <c r="K29798" t="s">
        <v>32</v>
      </c>
      <c r="L29798" s="1">
        <v>45405</v>
      </c>
      <c r="M29798" s="2">
        <v>0.73958333333333337</v>
      </c>
      <c r="N29798" s="2">
        <v>0.81597222222222221</v>
      </c>
      <c r="O29798" s="2">
        <v>0.81597222222222221</v>
      </c>
      <c r="P29798" t="s">
        <v>26</v>
      </c>
      <c r="R29798" t="s">
        <v>27</v>
      </c>
    </row>
    <row r="29799" spans="1:18" x14ac:dyDescent="0.25">
      <c r="A29799" t="s">
        <v>29874</v>
      </c>
      <c r="B29799" s="1">
        <v>45405</v>
      </c>
      <c r="C29799" s="2">
        <v>0.64158564814814811</v>
      </c>
      <c r="D29799" t="s">
        <v>19</v>
      </c>
      <c r="E29799" t="s">
        <v>30</v>
      </c>
      <c r="F29799" t="s">
        <v>36</v>
      </c>
      <c r="G29799" t="s">
        <v>22</v>
      </c>
      <c r="H29799" t="s">
        <v>23</v>
      </c>
      <c r="I29799">
        <v>35</v>
      </c>
      <c r="J29799" t="s">
        <v>31</v>
      </c>
      <c r="K29799" t="s">
        <v>32</v>
      </c>
      <c r="L29799" s="1">
        <v>45406</v>
      </c>
      <c r="M29799" s="2">
        <v>0.57291666666666663</v>
      </c>
      <c r="N29799" s="2">
        <v>0.64930555555555558</v>
      </c>
      <c r="O29799" s="2">
        <v>0.64930555555555558</v>
      </c>
      <c r="P29799" t="s">
        <v>26</v>
      </c>
      <c r="R29799" t="s">
        <v>27</v>
      </c>
    </row>
    <row r="29800" spans="1:18" x14ac:dyDescent="0.25">
      <c r="A29800" t="s">
        <v>29875</v>
      </c>
      <c r="B29800" s="1">
        <v>45405</v>
      </c>
      <c r="C29800" s="2">
        <v>0.6436574074074074</v>
      </c>
      <c r="D29800" t="s">
        <v>19</v>
      </c>
      <c r="E29800" t="s">
        <v>20</v>
      </c>
      <c r="F29800" t="s">
        <v>36</v>
      </c>
      <c r="G29800" t="s">
        <v>22</v>
      </c>
      <c r="H29800" t="s">
        <v>23</v>
      </c>
      <c r="I29800">
        <v>8</v>
      </c>
      <c r="J29800" t="s">
        <v>56</v>
      </c>
      <c r="K29800" t="s">
        <v>55</v>
      </c>
      <c r="L29800" s="1">
        <v>45406</v>
      </c>
      <c r="M29800" s="2">
        <v>0.57291666666666663</v>
      </c>
      <c r="N29800" s="2">
        <v>0.62847222222222221</v>
      </c>
      <c r="O29800" s="2">
        <v>0.62847222222222221</v>
      </c>
      <c r="P29800" t="s">
        <v>26</v>
      </c>
      <c r="R29800" t="s">
        <v>27</v>
      </c>
    </row>
    <row r="29801" spans="1:18" x14ac:dyDescent="0.25">
      <c r="A29801" s="3" t="s">
        <v>29876</v>
      </c>
      <c r="B29801" s="1">
        <v>45405</v>
      </c>
      <c r="C29801" s="2">
        <v>0.64888888888888885</v>
      </c>
      <c r="D29801" t="s">
        <v>19</v>
      </c>
      <c r="E29801" t="s">
        <v>20</v>
      </c>
      <c r="F29801" t="s">
        <v>36</v>
      </c>
      <c r="G29801" t="s">
        <v>22</v>
      </c>
      <c r="H29801" t="s">
        <v>93</v>
      </c>
      <c r="I29801">
        <v>5</v>
      </c>
      <c r="J29801" t="s">
        <v>37</v>
      </c>
      <c r="K29801" t="s">
        <v>25</v>
      </c>
      <c r="L29801" s="1">
        <v>45405</v>
      </c>
      <c r="M29801" s="2">
        <v>0.70833333333333337</v>
      </c>
      <c r="N29801" s="2">
        <v>0.72916666666666663</v>
      </c>
      <c r="O29801" s="2">
        <v>0.72916666666666663</v>
      </c>
      <c r="P29801" t="s">
        <v>26</v>
      </c>
      <c r="R29801" t="s">
        <v>27</v>
      </c>
    </row>
    <row r="29802" spans="1:18" x14ac:dyDescent="0.25">
      <c r="A29802" t="s">
        <v>29877</v>
      </c>
      <c r="B29802" s="1">
        <v>45405</v>
      </c>
      <c r="C29802" s="2">
        <v>0.64934027777777781</v>
      </c>
      <c r="D29802" t="s">
        <v>29</v>
      </c>
      <c r="E29802" t="s">
        <v>30</v>
      </c>
      <c r="F29802" t="s">
        <v>36</v>
      </c>
      <c r="G29802" t="s">
        <v>22</v>
      </c>
      <c r="H29802" t="s">
        <v>93</v>
      </c>
      <c r="I29802">
        <v>5</v>
      </c>
      <c r="J29802" t="s">
        <v>37</v>
      </c>
      <c r="K29802" t="s">
        <v>25</v>
      </c>
      <c r="L29802" s="1">
        <v>45405</v>
      </c>
      <c r="M29802" s="2">
        <v>0.70833333333333337</v>
      </c>
      <c r="N29802" s="2">
        <v>0.72916666666666663</v>
      </c>
      <c r="O29802" s="2">
        <v>0.72916666666666663</v>
      </c>
      <c r="P29802" t="s">
        <v>26</v>
      </c>
      <c r="R29802" t="s">
        <v>27</v>
      </c>
    </row>
    <row r="29803" spans="1:18" x14ac:dyDescent="0.25">
      <c r="A29803" t="s">
        <v>29878</v>
      </c>
      <c r="B29803" s="1">
        <v>45405</v>
      </c>
      <c r="C29803" s="2">
        <v>0.65119212962962958</v>
      </c>
      <c r="D29803" t="s">
        <v>29</v>
      </c>
      <c r="E29803" t="s">
        <v>30</v>
      </c>
      <c r="F29803" t="s">
        <v>21</v>
      </c>
      <c r="G29803" t="s">
        <v>73</v>
      </c>
      <c r="H29803" t="s">
        <v>23</v>
      </c>
      <c r="I29803">
        <v>70</v>
      </c>
      <c r="J29803" t="s">
        <v>24</v>
      </c>
      <c r="K29803" t="s">
        <v>25</v>
      </c>
      <c r="L29803" s="1">
        <v>45406</v>
      </c>
      <c r="M29803" s="2">
        <v>0.58333333333333337</v>
      </c>
      <c r="N29803" s="2">
        <v>0.6875</v>
      </c>
      <c r="O29803" s="2">
        <v>0.6875</v>
      </c>
      <c r="P29803" t="s">
        <v>26</v>
      </c>
      <c r="R29803" t="s">
        <v>27</v>
      </c>
    </row>
    <row r="29804" spans="1:18" x14ac:dyDescent="0.25">
      <c r="A29804" t="s">
        <v>29879</v>
      </c>
      <c r="B29804" s="1">
        <v>45405</v>
      </c>
      <c r="C29804" s="2">
        <v>0.65217592592592588</v>
      </c>
      <c r="D29804" t="s">
        <v>19</v>
      </c>
      <c r="E29804" t="s">
        <v>30</v>
      </c>
      <c r="F29804" t="s">
        <v>36</v>
      </c>
      <c r="G29804" t="s">
        <v>22</v>
      </c>
      <c r="H29804" t="s">
        <v>93</v>
      </c>
      <c r="I29804">
        <v>13</v>
      </c>
      <c r="J29804" t="s">
        <v>41</v>
      </c>
      <c r="K29804" t="s">
        <v>55</v>
      </c>
      <c r="L29804" s="1">
        <v>45405</v>
      </c>
      <c r="M29804" s="2">
        <v>0.70833333333333337</v>
      </c>
      <c r="N29804" s="2">
        <v>0.76388888888888884</v>
      </c>
      <c r="O29804" s="2">
        <v>0.76388888888888884</v>
      </c>
      <c r="P29804" t="s">
        <v>26</v>
      </c>
      <c r="R29804" t="s">
        <v>27</v>
      </c>
    </row>
    <row r="29805" spans="1:18" x14ac:dyDescent="0.25">
      <c r="A29805" t="s">
        <v>29880</v>
      </c>
      <c r="B29805" s="1">
        <v>45405</v>
      </c>
      <c r="C29805" s="2">
        <v>0.65621527777777777</v>
      </c>
      <c r="D29805" t="s">
        <v>19</v>
      </c>
      <c r="E29805" t="s">
        <v>30</v>
      </c>
      <c r="F29805" t="s">
        <v>36</v>
      </c>
      <c r="G29805" t="s">
        <v>73</v>
      </c>
      <c r="H29805" t="s">
        <v>93</v>
      </c>
      <c r="I29805">
        <v>114</v>
      </c>
      <c r="J29805" t="s">
        <v>31</v>
      </c>
      <c r="K29805" t="s">
        <v>32</v>
      </c>
      <c r="L29805" s="1">
        <v>45405</v>
      </c>
      <c r="M29805" s="2">
        <v>0.70833333333333337</v>
      </c>
      <c r="N29805" s="2">
        <v>0.78472222222222221</v>
      </c>
      <c r="O29805" s="2">
        <v>0.78472222222222221</v>
      </c>
      <c r="P29805" t="s">
        <v>26</v>
      </c>
      <c r="R29805" t="s">
        <v>27</v>
      </c>
    </row>
    <row r="29806" spans="1:18" x14ac:dyDescent="0.25">
      <c r="A29806" t="s">
        <v>29881</v>
      </c>
      <c r="B29806" s="1">
        <v>45405</v>
      </c>
      <c r="C29806" s="2">
        <v>0.6573148148148148</v>
      </c>
      <c r="D29806" t="s">
        <v>19</v>
      </c>
      <c r="E29806" t="s">
        <v>20</v>
      </c>
      <c r="F29806" t="s">
        <v>36</v>
      </c>
      <c r="G29806" t="s">
        <v>22</v>
      </c>
      <c r="H29806" t="s">
        <v>93</v>
      </c>
      <c r="I29806">
        <v>13</v>
      </c>
      <c r="J29806" t="s">
        <v>41</v>
      </c>
      <c r="K29806" t="s">
        <v>55</v>
      </c>
      <c r="L29806" s="1">
        <v>45405</v>
      </c>
      <c r="M29806" s="2">
        <v>0.71875</v>
      </c>
      <c r="N29806" s="2">
        <v>0.77430555555555558</v>
      </c>
      <c r="O29806" s="2">
        <v>0.77430555555555558</v>
      </c>
      <c r="P29806" t="s">
        <v>26</v>
      </c>
      <c r="R29806" t="s">
        <v>27</v>
      </c>
    </row>
    <row r="29807" spans="1:18" x14ac:dyDescent="0.25">
      <c r="A29807" t="s">
        <v>29882</v>
      </c>
      <c r="B29807" s="1">
        <v>45405</v>
      </c>
      <c r="C29807" s="2">
        <v>0.65978009259259263</v>
      </c>
      <c r="D29807" t="s">
        <v>29</v>
      </c>
      <c r="E29807" t="s">
        <v>30</v>
      </c>
      <c r="F29807" t="s">
        <v>36</v>
      </c>
      <c r="G29807" t="s">
        <v>22</v>
      </c>
      <c r="H29807" t="s">
        <v>23</v>
      </c>
      <c r="I29807">
        <v>35</v>
      </c>
      <c r="J29807" t="s">
        <v>31</v>
      </c>
      <c r="K29807" t="s">
        <v>32</v>
      </c>
      <c r="L29807" s="1">
        <v>45406</v>
      </c>
      <c r="M29807" s="2">
        <v>0.59375</v>
      </c>
      <c r="N29807" s="2">
        <v>0.67013888888888884</v>
      </c>
      <c r="O29807" s="2">
        <v>0.67013888888888884</v>
      </c>
      <c r="P29807" t="s">
        <v>26</v>
      </c>
      <c r="R29807" t="s">
        <v>27</v>
      </c>
    </row>
    <row r="29808" spans="1:18" x14ac:dyDescent="0.25">
      <c r="A29808" t="s">
        <v>29883</v>
      </c>
      <c r="B29808" s="1">
        <v>45405</v>
      </c>
      <c r="C29808" s="2">
        <v>0.66304398148148147</v>
      </c>
      <c r="D29808" t="s">
        <v>19</v>
      </c>
      <c r="E29808" t="s">
        <v>20</v>
      </c>
      <c r="F29808" t="s">
        <v>46</v>
      </c>
      <c r="G29808" t="s">
        <v>22</v>
      </c>
      <c r="H29808" t="s">
        <v>93</v>
      </c>
      <c r="I29808">
        <v>25</v>
      </c>
      <c r="J29808" t="s">
        <v>55</v>
      </c>
      <c r="K29808" t="s">
        <v>24</v>
      </c>
      <c r="L29808" s="1">
        <v>45405</v>
      </c>
      <c r="M29808" s="2">
        <v>0.71875</v>
      </c>
      <c r="N29808" s="2">
        <v>0.78125</v>
      </c>
      <c r="O29808" s="2">
        <v>0.78125</v>
      </c>
      <c r="P29808" t="s">
        <v>26</v>
      </c>
      <c r="R29808" t="s">
        <v>27</v>
      </c>
    </row>
    <row r="29809" spans="1:18" x14ac:dyDescent="0.25">
      <c r="A29809" t="s">
        <v>29884</v>
      </c>
      <c r="B29809" s="1">
        <v>45405</v>
      </c>
      <c r="C29809" s="2">
        <v>0.66805555555555551</v>
      </c>
      <c r="D29809" t="s">
        <v>29</v>
      </c>
      <c r="E29809" t="s">
        <v>30</v>
      </c>
      <c r="F29809" t="s">
        <v>36</v>
      </c>
      <c r="G29809" t="s">
        <v>22</v>
      </c>
      <c r="H29809" t="s">
        <v>93</v>
      </c>
      <c r="I29809">
        <v>5</v>
      </c>
      <c r="J29809" t="s">
        <v>37</v>
      </c>
      <c r="K29809" t="s">
        <v>25</v>
      </c>
      <c r="L29809" s="1">
        <v>45405</v>
      </c>
      <c r="M29809" s="2">
        <v>0.73958333333333337</v>
      </c>
      <c r="N29809" s="2">
        <v>0.76041666666666663</v>
      </c>
      <c r="O29809" s="2">
        <v>0.76041666666666663</v>
      </c>
      <c r="P29809" t="s">
        <v>26</v>
      </c>
      <c r="R29809" t="s">
        <v>27</v>
      </c>
    </row>
    <row r="29810" spans="1:18" x14ac:dyDescent="0.25">
      <c r="A29810" t="s">
        <v>29885</v>
      </c>
      <c r="B29810" s="1">
        <v>45405</v>
      </c>
      <c r="C29810" s="2">
        <v>0.6699074074074074</v>
      </c>
      <c r="D29810" t="s">
        <v>29</v>
      </c>
      <c r="E29810" t="s">
        <v>63</v>
      </c>
      <c r="F29810" t="s">
        <v>36</v>
      </c>
      <c r="G29810" t="s">
        <v>22</v>
      </c>
      <c r="H29810" t="s">
        <v>23</v>
      </c>
      <c r="I29810">
        <v>21</v>
      </c>
      <c r="J29810" t="s">
        <v>55</v>
      </c>
      <c r="K29810" t="s">
        <v>41</v>
      </c>
      <c r="L29810" s="1">
        <v>45406</v>
      </c>
      <c r="M29810" s="2">
        <v>0.64583333333333337</v>
      </c>
      <c r="N29810" s="2">
        <v>0.70138888888888884</v>
      </c>
      <c r="O29810" s="2">
        <v>0.71111111111111114</v>
      </c>
      <c r="P29810" t="s">
        <v>33</v>
      </c>
      <c r="Q29810" t="s">
        <v>170</v>
      </c>
      <c r="R29810" t="s">
        <v>65</v>
      </c>
    </row>
    <row r="29811" spans="1:18" x14ac:dyDescent="0.25">
      <c r="A29811" t="s">
        <v>29886</v>
      </c>
      <c r="B29811" s="1">
        <v>45405</v>
      </c>
      <c r="C29811" s="2">
        <v>0.67096064814814815</v>
      </c>
      <c r="D29811" t="s">
        <v>29</v>
      </c>
      <c r="E29811" t="s">
        <v>30</v>
      </c>
      <c r="F29811" t="s">
        <v>21</v>
      </c>
      <c r="G29811" t="s">
        <v>22</v>
      </c>
      <c r="H29811" t="s">
        <v>93</v>
      </c>
      <c r="I29811">
        <v>9</v>
      </c>
      <c r="J29811" t="s">
        <v>41</v>
      </c>
      <c r="K29811" t="s">
        <v>55</v>
      </c>
      <c r="L29811" s="1">
        <v>45405</v>
      </c>
      <c r="M29811" s="2">
        <v>0.73958333333333337</v>
      </c>
      <c r="N29811" s="2">
        <v>0.79513888888888884</v>
      </c>
      <c r="P29811" t="s">
        <v>90</v>
      </c>
      <c r="Q29811" t="s">
        <v>34</v>
      </c>
      <c r="R29811" t="s">
        <v>27</v>
      </c>
    </row>
    <row r="29812" spans="1:18" x14ac:dyDescent="0.25">
      <c r="A29812" t="s">
        <v>29887</v>
      </c>
      <c r="B29812" s="1">
        <v>45405</v>
      </c>
      <c r="C29812" s="2">
        <v>0.67221064814814813</v>
      </c>
      <c r="D29812" t="s">
        <v>29</v>
      </c>
      <c r="E29812" t="s">
        <v>30</v>
      </c>
      <c r="F29812" t="s">
        <v>36</v>
      </c>
      <c r="G29812" t="s">
        <v>22</v>
      </c>
      <c r="H29812" t="s">
        <v>93</v>
      </c>
      <c r="I29812">
        <v>5</v>
      </c>
      <c r="J29812" t="s">
        <v>37</v>
      </c>
      <c r="K29812" t="s">
        <v>25</v>
      </c>
      <c r="L29812" s="1">
        <v>45405</v>
      </c>
      <c r="M29812" s="2">
        <v>0.73958333333333337</v>
      </c>
      <c r="N29812" s="2">
        <v>0.76041666666666663</v>
      </c>
      <c r="O29812" s="2">
        <v>0.76041666666666663</v>
      </c>
      <c r="P29812" t="s">
        <v>26</v>
      </c>
      <c r="R29812" t="s">
        <v>27</v>
      </c>
    </row>
    <row r="29813" spans="1:18" x14ac:dyDescent="0.25">
      <c r="A29813" t="s">
        <v>29888</v>
      </c>
      <c r="B29813" s="1">
        <v>45405</v>
      </c>
      <c r="C29813" s="2">
        <v>0.67452546296296301</v>
      </c>
      <c r="D29813" t="s">
        <v>29</v>
      </c>
      <c r="E29813" t="s">
        <v>30</v>
      </c>
      <c r="F29813" t="s">
        <v>36</v>
      </c>
      <c r="G29813" t="s">
        <v>73</v>
      </c>
      <c r="H29813" t="s">
        <v>93</v>
      </c>
      <c r="I29813">
        <v>19</v>
      </c>
      <c r="J29813" t="s">
        <v>37</v>
      </c>
      <c r="K29813" t="s">
        <v>25</v>
      </c>
      <c r="L29813" s="1">
        <v>45405</v>
      </c>
      <c r="M29813" s="2">
        <v>0.73958333333333337</v>
      </c>
      <c r="N29813" s="2">
        <v>0.76041666666666663</v>
      </c>
      <c r="O29813" s="2">
        <v>0.76041666666666663</v>
      </c>
      <c r="P29813" t="s">
        <v>26</v>
      </c>
      <c r="R29813" t="s">
        <v>27</v>
      </c>
    </row>
    <row r="29814" spans="1:18" x14ac:dyDescent="0.25">
      <c r="A29814" t="s">
        <v>29889</v>
      </c>
      <c r="B29814" s="1">
        <v>45405</v>
      </c>
      <c r="C29814" s="2">
        <v>0.67576388888888894</v>
      </c>
      <c r="D29814" t="s">
        <v>29</v>
      </c>
      <c r="E29814" t="s">
        <v>30</v>
      </c>
      <c r="F29814" t="s">
        <v>36</v>
      </c>
      <c r="G29814" t="s">
        <v>22</v>
      </c>
      <c r="H29814" t="s">
        <v>93</v>
      </c>
      <c r="I29814">
        <v>16</v>
      </c>
      <c r="J29814" t="s">
        <v>56</v>
      </c>
      <c r="K29814" t="s">
        <v>55</v>
      </c>
      <c r="L29814" s="1">
        <v>45405</v>
      </c>
      <c r="M29814" s="2">
        <v>0.73958333333333337</v>
      </c>
      <c r="N29814" s="2">
        <v>0.79513888888888884</v>
      </c>
      <c r="O29814" s="2">
        <v>0.79513888888888884</v>
      </c>
      <c r="P29814" t="s">
        <v>26</v>
      </c>
      <c r="R29814" t="s">
        <v>27</v>
      </c>
    </row>
    <row r="29815" spans="1:18" x14ac:dyDescent="0.25">
      <c r="A29815" t="s">
        <v>29890</v>
      </c>
      <c r="B29815" s="1">
        <v>45405</v>
      </c>
      <c r="C29815" s="2">
        <v>0.67690972222222223</v>
      </c>
      <c r="D29815" t="s">
        <v>29</v>
      </c>
      <c r="E29815" t="s">
        <v>30</v>
      </c>
      <c r="F29815" t="s">
        <v>21</v>
      </c>
      <c r="G29815" t="s">
        <v>73</v>
      </c>
      <c r="H29815" t="s">
        <v>93</v>
      </c>
      <c r="I29815">
        <v>69</v>
      </c>
      <c r="J29815" t="s">
        <v>41</v>
      </c>
      <c r="K29815" t="s">
        <v>55</v>
      </c>
      <c r="L29815" s="1">
        <v>45405</v>
      </c>
      <c r="M29815" s="2">
        <v>0.73958333333333337</v>
      </c>
      <c r="N29815" s="2">
        <v>0.79513888888888884</v>
      </c>
      <c r="P29815" t="s">
        <v>90</v>
      </c>
      <c r="Q29815" t="s">
        <v>34</v>
      </c>
      <c r="R29815" t="s">
        <v>27</v>
      </c>
    </row>
    <row r="29816" spans="1:18" x14ac:dyDescent="0.25">
      <c r="A29816" t="s">
        <v>29891</v>
      </c>
      <c r="B29816" s="1">
        <v>45405</v>
      </c>
      <c r="C29816" s="2">
        <v>0.69093749999999998</v>
      </c>
      <c r="D29816" t="s">
        <v>29</v>
      </c>
      <c r="E29816" t="s">
        <v>63</v>
      </c>
      <c r="F29816" t="s">
        <v>36</v>
      </c>
      <c r="G29816" t="s">
        <v>22</v>
      </c>
      <c r="H29816" t="s">
        <v>23</v>
      </c>
      <c r="I29816">
        <v>7</v>
      </c>
      <c r="J29816" t="s">
        <v>41</v>
      </c>
      <c r="K29816" t="s">
        <v>55</v>
      </c>
      <c r="L29816" s="1">
        <v>45406</v>
      </c>
      <c r="M29816" s="2">
        <v>0.625</v>
      </c>
      <c r="N29816" s="2">
        <v>0.68055555555555558</v>
      </c>
      <c r="O29816" s="2">
        <v>0.68055555555555558</v>
      </c>
      <c r="P29816" t="s">
        <v>26</v>
      </c>
      <c r="R29816" t="s">
        <v>27</v>
      </c>
    </row>
    <row r="29817" spans="1:18" x14ac:dyDescent="0.25">
      <c r="A29817" t="s">
        <v>29892</v>
      </c>
      <c r="B29817" s="1">
        <v>45405</v>
      </c>
      <c r="C29817" s="2">
        <v>0.69236111111111109</v>
      </c>
      <c r="D29817" t="s">
        <v>29</v>
      </c>
      <c r="E29817" t="s">
        <v>63</v>
      </c>
      <c r="F29817" t="s">
        <v>36</v>
      </c>
      <c r="G29817" t="s">
        <v>22</v>
      </c>
      <c r="H29817" t="s">
        <v>23</v>
      </c>
      <c r="I29817">
        <v>7</v>
      </c>
      <c r="J29817" t="s">
        <v>41</v>
      </c>
      <c r="K29817" t="s">
        <v>55</v>
      </c>
      <c r="L29817" s="1">
        <v>45406</v>
      </c>
      <c r="M29817" s="2">
        <v>0.625</v>
      </c>
      <c r="N29817" s="2">
        <v>0.68055555555555558</v>
      </c>
      <c r="O29817" s="2">
        <v>0.68055555555555558</v>
      </c>
      <c r="P29817" t="s">
        <v>26</v>
      </c>
      <c r="R29817" t="s">
        <v>27</v>
      </c>
    </row>
    <row r="29818" spans="1:18" x14ac:dyDescent="0.25">
      <c r="A29818" t="s">
        <v>29893</v>
      </c>
      <c r="B29818" s="1">
        <v>45405</v>
      </c>
      <c r="C29818" s="2">
        <v>0.70950231481481485</v>
      </c>
      <c r="D29818" t="s">
        <v>19</v>
      </c>
      <c r="E29818" t="s">
        <v>30</v>
      </c>
      <c r="F29818" t="s">
        <v>36</v>
      </c>
      <c r="G29818" t="s">
        <v>22</v>
      </c>
      <c r="H29818" t="s">
        <v>23</v>
      </c>
      <c r="I29818">
        <v>8</v>
      </c>
      <c r="J29818" t="s">
        <v>56</v>
      </c>
      <c r="K29818" t="s">
        <v>55</v>
      </c>
      <c r="L29818" s="1">
        <v>45406</v>
      </c>
      <c r="M29818" s="2">
        <v>0.64583333333333337</v>
      </c>
      <c r="N29818" s="2">
        <v>0.70138888888888884</v>
      </c>
      <c r="O29818" s="2">
        <v>0.70138888888888884</v>
      </c>
      <c r="P29818" t="s">
        <v>26</v>
      </c>
      <c r="R29818" t="s">
        <v>27</v>
      </c>
    </row>
    <row r="29819" spans="1:18" x14ac:dyDescent="0.25">
      <c r="A29819" t="s">
        <v>29894</v>
      </c>
      <c r="B29819" s="1">
        <v>45405</v>
      </c>
      <c r="C29819" s="2">
        <v>0.70989583333333328</v>
      </c>
      <c r="D29819" t="s">
        <v>19</v>
      </c>
      <c r="E29819" t="s">
        <v>30</v>
      </c>
      <c r="F29819" t="s">
        <v>46</v>
      </c>
      <c r="G29819" t="s">
        <v>22</v>
      </c>
      <c r="H29819" t="s">
        <v>23</v>
      </c>
      <c r="I29819">
        <v>4</v>
      </c>
      <c r="J29819" t="s">
        <v>41</v>
      </c>
      <c r="K29819" t="s">
        <v>55</v>
      </c>
      <c r="L29819" s="1">
        <v>45406</v>
      </c>
      <c r="M29819" s="2">
        <v>0.64583333333333337</v>
      </c>
      <c r="N29819" s="2">
        <v>0.70138888888888884</v>
      </c>
      <c r="O29819" s="2">
        <v>0.70138888888888884</v>
      </c>
      <c r="P29819" t="s">
        <v>26</v>
      </c>
      <c r="R29819" t="s">
        <v>27</v>
      </c>
    </row>
    <row r="29820" spans="1:18" x14ac:dyDescent="0.25">
      <c r="A29820" t="s">
        <v>29895</v>
      </c>
      <c r="B29820" s="1">
        <v>45405</v>
      </c>
      <c r="C29820" s="2">
        <v>0.71112268518518518</v>
      </c>
      <c r="D29820" t="s">
        <v>29</v>
      </c>
      <c r="E29820" t="s">
        <v>20</v>
      </c>
      <c r="F29820" t="s">
        <v>21</v>
      </c>
      <c r="G29820" t="s">
        <v>22</v>
      </c>
      <c r="H29820" t="s">
        <v>93</v>
      </c>
      <c r="I29820">
        <v>26</v>
      </c>
      <c r="J29820" t="s">
        <v>55</v>
      </c>
      <c r="K29820" t="s">
        <v>32</v>
      </c>
      <c r="L29820" s="1">
        <v>45405</v>
      </c>
      <c r="M29820" s="2">
        <v>0.77083333333333337</v>
      </c>
      <c r="N29820" s="2">
        <v>0.84375</v>
      </c>
      <c r="O29820" s="2">
        <v>0.84375</v>
      </c>
      <c r="P29820" t="s">
        <v>26</v>
      </c>
      <c r="R29820" t="s">
        <v>27</v>
      </c>
    </row>
    <row r="29821" spans="1:18" x14ac:dyDescent="0.25">
      <c r="A29821" t="s">
        <v>29896</v>
      </c>
      <c r="B29821" s="1">
        <v>45405</v>
      </c>
      <c r="C29821" s="2">
        <v>0.71155092592592595</v>
      </c>
      <c r="D29821" t="s">
        <v>29</v>
      </c>
      <c r="E29821" t="s">
        <v>20</v>
      </c>
      <c r="F29821" t="s">
        <v>36</v>
      </c>
      <c r="G29821" t="s">
        <v>22</v>
      </c>
      <c r="H29821" t="s">
        <v>93</v>
      </c>
      <c r="I29821">
        <v>66</v>
      </c>
      <c r="J29821" t="s">
        <v>39</v>
      </c>
      <c r="K29821" t="s">
        <v>55</v>
      </c>
      <c r="L29821" s="1">
        <v>45405</v>
      </c>
      <c r="M29821" s="2">
        <v>0.77083333333333337</v>
      </c>
      <c r="N29821" s="2">
        <v>0.8125</v>
      </c>
      <c r="O29821" s="2">
        <v>0.8125</v>
      </c>
      <c r="P29821" t="s">
        <v>26</v>
      </c>
      <c r="R29821" t="s">
        <v>27</v>
      </c>
    </row>
    <row r="29822" spans="1:18" x14ac:dyDescent="0.25">
      <c r="A29822" t="s">
        <v>29897</v>
      </c>
      <c r="B29822" s="1">
        <v>45405</v>
      </c>
      <c r="C29822" s="2">
        <v>0.7146527777777778</v>
      </c>
      <c r="D29822" t="s">
        <v>29</v>
      </c>
      <c r="E29822" t="s">
        <v>63</v>
      </c>
      <c r="F29822" t="s">
        <v>21</v>
      </c>
      <c r="G29822" t="s">
        <v>22</v>
      </c>
      <c r="H29822" t="s">
        <v>93</v>
      </c>
      <c r="I29822">
        <v>112</v>
      </c>
      <c r="J29822" t="s">
        <v>37</v>
      </c>
      <c r="K29822" t="s">
        <v>41</v>
      </c>
      <c r="L29822" s="1">
        <v>45405</v>
      </c>
      <c r="M29822" s="2">
        <v>0.72916666666666663</v>
      </c>
      <c r="N29822" s="2">
        <v>0.80555555555555558</v>
      </c>
      <c r="O29822" s="2">
        <v>0.81874999999999998</v>
      </c>
      <c r="P29822" t="s">
        <v>33</v>
      </c>
      <c r="Q29822" t="s">
        <v>64</v>
      </c>
      <c r="R29822" t="s">
        <v>65</v>
      </c>
    </row>
    <row r="29823" spans="1:18" x14ac:dyDescent="0.25">
      <c r="A29823" t="s">
        <v>29898</v>
      </c>
      <c r="B29823" s="1">
        <v>45405</v>
      </c>
      <c r="C29823" s="2">
        <v>0.71581018518518513</v>
      </c>
      <c r="D29823" t="s">
        <v>29</v>
      </c>
      <c r="E29823" t="s">
        <v>20</v>
      </c>
      <c r="F29823" t="s">
        <v>36</v>
      </c>
      <c r="G29823" t="s">
        <v>22</v>
      </c>
      <c r="H29823" t="s">
        <v>93</v>
      </c>
      <c r="I29823">
        <v>25</v>
      </c>
      <c r="J29823" t="s">
        <v>24</v>
      </c>
      <c r="K29823" t="s">
        <v>39</v>
      </c>
      <c r="L29823" s="1">
        <v>45405</v>
      </c>
      <c r="M29823" s="2">
        <v>0.77083333333333337</v>
      </c>
      <c r="N29823" s="2">
        <v>0.8125</v>
      </c>
      <c r="O29823" s="2">
        <v>0.8125</v>
      </c>
      <c r="P29823" t="s">
        <v>26</v>
      </c>
      <c r="R29823" t="s">
        <v>27</v>
      </c>
    </row>
    <row r="29824" spans="1:18" x14ac:dyDescent="0.25">
      <c r="A29824" t="s">
        <v>29899</v>
      </c>
      <c r="B29824" s="1">
        <v>45405</v>
      </c>
      <c r="C29824" s="2">
        <v>0.71606481481481477</v>
      </c>
      <c r="D29824" t="s">
        <v>29</v>
      </c>
      <c r="E29824" t="s">
        <v>30</v>
      </c>
      <c r="F29824" t="s">
        <v>21</v>
      </c>
      <c r="G29824" t="s">
        <v>22</v>
      </c>
      <c r="H29824" t="s">
        <v>93</v>
      </c>
      <c r="I29824">
        <v>9</v>
      </c>
      <c r="J29824" t="s">
        <v>41</v>
      </c>
      <c r="K29824" t="s">
        <v>55</v>
      </c>
      <c r="L29824" s="1">
        <v>45405</v>
      </c>
      <c r="M29824" s="2">
        <v>0.77083333333333337</v>
      </c>
      <c r="N29824" s="2">
        <v>0.82638888888888884</v>
      </c>
      <c r="O29824" s="2">
        <v>0.82638888888888884</v>
      </c>
      <c r="P29824" t="s">
        <v>26</v>
      </c>
      <c r="R29824" t="s">
        <v>27</v>
      </c>
    </row>
    <row r="29825" spans="1:18" x14ac:dyDescent="0.25">
      <c r="A29825" t="s">
        <v>29900</v>
      </c>
      <c r="B29825" s="1">
        <v>45405</v>
      </c>
      <c r="C29825" s="2">
        <v>0.72046296296296297</v>
      </c>
      <c r="D29825" t="s">
        <v>19</v>
      </c>
      <c r="E29825" t="s">
        <v>30</v>
      </c>
      <c r="F29825" t="s">
        <v>36</v>
      </c>
      <c r="G29825" t="s">
        <v>22</v>
      </c>
      <c r="H29825" t="s">
        <v>93</v>
      </c>
      <c r="I29825">
        <v>16</v>
      </c>
      <c r="J29825" t="s">
        <v>56</v>
      </c>
      <c r="K29825" t="s">
        <v>55</v>
      </c>
      <c r="L29825" s="1">
        <v>45405</v>
      </c>
      <c r="M29825" s="2">
        <v>0.78125</v>
      </c>
      <c r="N29825" s="2">
        <v>0.83680555555555558</v>
      </c>
      <c r="O29825" s="2">
        <v>0.83680555555555558</v>
      </c>
      <c r="P29825" t="s">
        <v>26</v>
      </c>
      <c r="R29825" t="s">
        <v>27</v>
      </c>
    </row>
    <row r="29826" spans="1:18" x14ac:dyDescent="0.25">
      <c r="A29826" t="s">
        <v>29901</v>
      </c>
      <c r="B29826" s="1">
        <v>45405</v>
      </c>
      <c r="C29826" s="2">
        <v>0.72315972222222225</v>
      </c>
      <c r="D29826" t="s">
        <v>19</v>
      </c>
      <c r="E29826" t="s">
        <v>30</v>
      </c>
      <c r="F29826" t="s">
        <v>36</v>
      </c>
      <c r="G29826" t="s">
        <v>22</v>
      </c>
      <c r="H29826" t="s">
        <v>93</v>
      </c>
      <c r="I29826">
        <v>143</v>
      </c>
      <c r="J29826" t="s">
        <v>41</v>
      </c>
      <c r="K29826" t="s">
        <v>37</v>
      </c>
      <c r="L29826" s="1">
        <v>45405</v>
      </c>
      <c r="M29826" s="2">
        <v>0.78125</v>
      </c>
      <c r="N29826" s="2">
        <v>0.85763888888888884</v>
      </c>
      <c r="O29826" s="2">
        <v>0.85763888888888884</v>
      </c>
      <c r="P29826" t="s">
        <v>26</v>
      </c>
      <c r="R29826" t="s">
        <v>27</v>
      </c>
    </row>
    <row r="29827" spans="1:18" x14ac:dyDescent="0.25">
      <c r="A29827" t="s">
        <v>29902</v>
      </c>
      <c r="B29827" s="1">
        <v>45405</v>
      </c>
      <c r="C29827" s="2">
        <v>0.72319444444444447</v>
      </c>
      <c r="D29827" t="s">
        <v>19</v>
      </c>
      <c r="E29827" t="s">
        <v>30</v>
      </c>
      <c r="F29827" t="s">
        <v>36</v>
      </c>
      <c r="G29827" t="s">
        <v>22</v>
      </c>
      <c r="H29827" t="s">
        <v>93</v>
      </c>
      <c r="I29827">
        <v>16</v>
      </c>
      <c r="J29827" t="s">
        <v>56</v>
      </c>
      <c r="K29827" t="s">
        <v>55</v>
      </c>
      <c r="L29827" s="1">
        <v>45405</v>
      </c>
      <c r="M29827" s="2">
        <v>0.78125</v>
      </c>
      <c r="N29827" s="2">
        <v>0.83680555555555558</v>
      </c>
      <c r="O29827" s="2">
        <v>0.83680555555555558</v>
      </c>
      <c r="P29827" t="s">
        <v>26</v>
      </c>
      <c r="R29827" t="s">
        <v>27</v>
      </c>
    </row>
    <row r="29828" spans="1:18" x14ac:dyDescent="0.25">
      <c r="A29828" t="s">
        <v>29903</v>
      </c>
      <c r="B29828" s="1">
        <v>45405</v>
      </c>
      <c r="C29828" s="2">
        <v>0.72584490740740737</v>
      </c>
      <c r="D29828" t="s">
        <v>19</v>
      </c>
      <c r="E29828" t="s">
        <v>30</v>
      </c>
      <c r="F29828" t="s">
        <v>36</v>
      </c>
      <c r="G29828" t="s">
        <v>22</v>
      </c>
      <c r="H29828" t="s">
        <v>23</v>
      </c>
      <c r="I29828">
        <v>3</v>
      </c>
      <c r="J29828" t="s">
        <v>25</v>
      </c>
      <c r="K29828" t="s">
        <v>37</v>
      </c>
      <c r="L29828" s="1">
        <v>45406</v>
      </c>
      <c r="M29828" s="2">
        <v>0.65625</v>
      </c>
      <c r="N29828" s="2">
        <v>0.67708333333333337</v>
      </c>
      <c r="P29828" t="s">
        <v>90</v>
      </c>
      <c r="Q29828" t="s">
        <v>106</v>
      </c>
      <c r="R29828" t="s">
        <v>65</v>
      </c>
    </row>
    <row r="29829" spans="1:18" x14ac:dyDescent="0.25">
      <c r="A29829" t="s">
        <v>29904</v>
      </c>
      <c r="B29829" s="1">
        <v>45405</v>
      </c>
      <c r="C29829" s="2">
        <v>0.72665509259259264</v>
      </c>
      <c r="D29829" t="s">
        <v>19</v>
      </c>
      <c r="E29829" t="s">
        <v>20</v>
      </c>
      <c r="F29829" t="s">
        <v>36</v>
      </c>
      <c r="G29829" t="s">
        <v>22</v>
      </c>
      <c r="H29829" t="s">
        <v>93</v>
      </c>
      <c r="I29829">
        <v>5</v>
      </c>
      <c r="J29829" t="s">
        <v>37</v>
      </c>
      <c r="K29829" t="s">
        <v>25</v>
      </c>
      <c r="L29829" s="1">
        <v>45405</v>
      </c>
      <c r="M29829" s="2">
        <v>0.78125</v>
      </c>
      <c r="N29829" s="2">
        <v>0.80208333333333337</v>
      </c>
      <c r="O29829" s="2">
        <v>0.80208333333333337</v>
      </c>
      <c r="P29829" t="s">
        <v>26</v>
      </c>
      <c r="R29829" t="s">
        <v>27</v>
      </c>
    </row>
    <row r="29830" spans="1:18" x14ac:dyDescent="0.25">
      <c r="A29830" t="s">
        <v>29905</v>
      </c>
      <c r="B29830" s="1">
        <v>45405</v>
      </c>
      <c r="C29830" s="2">
        <v>0.7273263888888889</v>
      </c>
      <c r="D29830" t="s">
        <v>19</v>
      </c>
      <c r="E29830" t="s">
        <v>30</v>
      </c>
      <c r="F29830" t="s">
        <v>36</v>
      </c>
      <c r="G29830" t="s">
        <v>22</v>
      </c>
      <c r="H29830" t="s">
        <v>93</v>
      </c>
      <c r="I29830">
        <v>2</v>
      </c>
      <c r="J29830" t="s">
        <v>55</v>
      </c>
      <c r="K29830" t="s">
        <v>115</v>
      </c>
      <c r="L29830" s="1">
        <v>45405</v>
      </c>
      <c r="M29830" s="2">
        <v>0.78125</v>
      </c>
      <c r="N29830" s="2">
        <v>0.79166666666666663</v>
      </c>
      <c r="O29830" s="2">
        <v>0.79166666666666663</v>
      </c>
      <c r="P29830" t="s">
        <v>26</v>
      </c>
      <c r="R29830" t="s">
        <v>27</v>
      </c>
    </row>
    <row r="29831" spans="1:18" x14ac:dyDescent="0.25">
      <c r="A29831" t="s">
        <v>29906</v>
      </c>
      <c r="B29831" s="1">
        <v>45405</v>
      </c>
      <c r="C29831" s="2">
        <v>0.72739583333333335</v>
      </c>
      <c r="D29831" t="s">
        <v>19</v>
      </c>
      <c r="E29831" t="s">
        <v>30</v>
      </c>
      <c r="F29831" t="s">
        <v>36</v>
      </c>
      <c r="G29831" t="s">
        <v>22</v>
      </c>
      <c r="H29831" t="s">
        <v>93</v>
      </c>
      <c r="I29831">
        <v>16</v>
      </c>
      <c r="J29831" t="s">
        <v>56</v>
      </c>
      <c r="K29831" t="s">
        <v>55</v>
      </c>
      <c r="L29831" s="1">
        <v>45405</v>
      </c>
      <c r="M29831" s="2">
        <v>0.78125</v>
      </c>
      <c r="N29831" s="2">
        <v>0.83680555555555558</v>
      </c>
      <c r="O29831" s="2">
        <v>0.83680555555555558</v>
      </c>
      <c r="P29831" t="s">
        <v>26</v>
      </c>
      <c r="R29831" t="s">
        <v>27</v>
      </c>
    </row>
    <row r="29832" spans="1:18" x14ac:dyDescent="0.25">
      <c r="A29832" s="3" t="s">
        <v>29907</v>
      </c>
      <c r="B29832" s="1">
        <v>45405</v>
      </c>
      <c r="C29832" s="2">
        <v>0.72804398148148153</v>
      </c>
      <c r="D29832" t="s">
        <v>19</v>
      </c>
      <c r="E29832" t="s">
        <v>30</v>
      </c>
      <c r="F29832" t="s">
        <v>36</v>
      </c>
      <c r="G29832" t="s">
        <v>22</v>
      </c>
      <c r="H29832" t="s">
        <v>93</v>
      </c>
      <c r="I29832">
        <v>143</v>
      </c>
      <c r="J29832" t="s">
        <v>41</v>
      </c>
      <c r="K29832" t="s">
        <v>37</v>
      </c>
      <c r="L29832" s="1">
        <v>45405</v>
      </c>
      <c r="M29832" s="2">
        <v>0.78125</v>
      </c>
      <c r="N29832" s="2">
        <v>0.85763888888888884</v>
      </c>
      <c r="O29832" s="2">
        <v>0.85763888888888884</v>
      </c>
      <c r="P29832" t="s">
        <v>26</v>
      </c>
      <c r="R29832" t="s">
        <v>27</v>
      </c>
    </row>
    <row r="29833" spans="1:18" x14ac:dyDescent="0.25">
      <c r="A29833" t="s">
        <v>29908</v>
      </c>
      <c r="B29833" s="1">
        <v>45405</v>
      </c>
      <c r="C29833" s="2">
        <v>0.72856481481481483</v>
      </c>
      <c r="D29833" t="s">
        <v>19</v>
      </c>
      <c r="E29833" t="s">
        <v>30</v>
      </c>
      <c r="F29833" t="s">
        <v>36</v>
      </c>
      <c r="G29833" t="s">
        <v>22</v>
      </c>
      <c r="H29833" t="s">
        <v>93</v>
      </c>
      <c r="I29833">
        <v>10</v>
      </c>
      <c r="J29833" t="s">
        <v>55</v>
      </c>
      <c r="K29833" t="s">
        <v>186</v>
      </c>
      <c r="L29833" s="1">
        <v>45405</v>
      </c>
      <c r="M29833" s="2">
        <v>0.78125</v>
      </c>
      <c r="N29833" s="2">
        <v>0.80208333333333337</v>
      </c>
      <c r="O29833" s="2">
        <v>0.80208333333333337</v>
      </c>
      <c r="P29833" t="s">
        <v>26</v>
      </c>
      <c r="R29833" t="s">
        <v>27</v>
      </c>
    </row>
    <row r="29834" spans="1:18" x14ac:dyDescent="0.25">
      <c r="A29834" t="s">
        <v>29909</v>
      </c>
      <c r="B29834" s="1">
        <v>45405</v>
      </c>
      <c r="C29834" s="2">
        <v>0.73018518518518516</v>
      </c>
      <c r="D29834" t="s">
        <v>29</v>
      </c>
      <c r="E29834" t="s">
        <v>63</v>
      </c>
      <c r="F29834" t="s">
        <v>46</v>
      </c>
      <c r="G29834" t="s">
        <v>22</v>
      </c>
      <c r="H29834" t="s">
        <v>23</v>
      </c>
      <c r="I29834">
        <v>4</v>
      </c>
      <c r="J29834" t="s">
        <v>41</v>
      </c>
      <c r="K29834" t="s">
        <v>55</v>
      </c>
      <c r="L29834" s="1">
        <v>45406</v>
      </c>
      <c r="M29834" s="2">
        <v>0.66666666666666663</v>
      </c>
      <c r="N29834" s="2">
        <v>0.72222222222222221</v>
      </c>
      <c r="O29834" s="2">
        <v>0.72222222222222221</v>
      </c>
      <c r="P29834" t="s">
        <v>26</v>
      </c>
      <c r="R29834" t="s">
        <v>27</v>
      </c>
    </row>
    <row r="29835" spans="1:18" x14ac:dyDescent="0.25">
      <c r="A29835" t="s">
        <v>29910</v>
      </c>
      <c r="B29835" s="1">
        <v>45405</v>
      </c>
      <c r="C29835" s="2">
        <v>0.73519675925925931</v>
      </c>
      <c r="D29835" t="s">
        <v>29</v>
      </c>
      <c r="E29835" t="s">
        <v>30</v>
      </c>
      <c r="F29835" t="s">
        <v>36</v>
      </c>
      <c r="G29835" t="s">
        <v>22</v>
      </c>
      <c r="H29835" t="s">
        <v>84</v>
      </c>
      <c r="I29835">
        <v>12</v>
      </c>
      <c r="J29835" t="s">
        <v>56</v>
      </c>
      <c r="K29835" t="s">
        <v>55</v>
      </c>
      <c r="L29835" s="1">
        <v>45405</v>
      </c>
      <c r="M29835" s="2">
        <v>0.79166666666666663</v>
      </c>
      <c r="N29835" s="2">
        <v>0.84722222222222221</v>
      </c>
      <c r="O29835" s="2">
        <v>0.84722222222222221</v>
      </c>
      <c r="P29835" t="s">
        <v>26</v>
      </c>
      <c r="R29835" t="s">
        <v>27</v>
      </c>
    </row>
    <row r="29836" spans="1:18" x14ac:dyDescent="0.25">
      <c r="A29836" t="s">
        <v>29911</v>
      </c>
      <c r="B29836" s="1">
        <v>45405</v>
      </c>
      <c r="C29836" s="2">
        <v>0.73589120370370376</v>
      </c>
      <c r="D29836" t="s">
        <v>29</v>
      </c>
      <c r="E29836" t="s">
        <v>30</v>
      </c>
      <c r="F29836" t="s">
        <v>36</v>
      </c>
      <c r="G29836" t="s">
        <v>22</v>
      </c>
      <c r="H29836" t="s">
        <v>23</v>
      </c>
      <c r="I29836">
        <v>34</v>
      </c>
      <c r="J29836" t="s">
        <v>32</v>
      </c>
      <c r="K29836" t="s">
        <v>258</v>
      </c>
      <c r="L29836" s="1">
        <v>45406</v>
      </c>
      <c r="M29836" s="2">
        <v>0.66666666666666663</v>
      </c>
      <c r="N29836" s="2">
        <v>0.71527777777777779</v>
      </c>
      <c r="O29836" s="2">
        <v>0.71527777777777779</v>
      </c>
      <c r="P29836" t="s">
        <v>26</v>
      </c>
      <c r="R29836" t="s">
        <v>27</v>
      </c>
    </row>
    <row r="29837" spans="1:18" x14ac:dyDescent="0.25">
      <c r="A29837" t="s">
        <v>29912</v>
      </c>
      <c r="B29837" s="1">
        <v>45405</v>
      </c>
      <c r="C29837" s="2">
        <v>0.73780092592592594</v>
      </c>
      <c r="D29837" t="s">
        <v>29</v>
      </c>
      <c r="E29837" t="s">
        <v>30</v>
      </c>
      <c r="F29837" t="s">
        <v>21</v>
      </c>
      <c r="G29837" t="s">
        <v>22</v>
      </c>
      <c r="H29837" t="s">
        <v>23</v>
      </c>
      <c r="I29837">
        <v>4</v>
      </c>
      <c r="J29837" t="s">
        <v>41</v>
      </c>
      <c r="K29837" t="s">
        <v>55</v>
      </c>
      <c r="L29837" s="1">
        <v>45406</v>
      </c>
      <c r="M29837" s="2">
        <v>0.66666666666666663</v>
      </c>
      <c r="N29837" s="2">
        <v>0.72222222222222221</v>
      </c>
      <c r="O29837" s="2">
        <v>0.72222222222222221</v>
      </c>
      <c r="P29837" t="s">
        <v>26</v>
      </c>
      <c r="R29837" t="s">
        <v>27</v>
      </c>
    </row>
    <row r="29838" spans="1:18" x14ac:dyDescent="0.25">
      <c r="A29838" t="s">
        <v>29913</v>
      </c>
      <c r="B29838" s="1">
        <v>45405</v>
      </c>
      <c r="C29838" s="2">
        <v>0.74870370370370365</v>
      </c>
      <c r="D29838" t="s">
        <v>19</v>
      </c>
      <c r="E29838" t="s">
        <v>20</v>
      </c>
      <c r="F29838" t="s">
        <v>21</v>
      </c>
      <c r="G29838" t="s">
        <v>22</v>
      </c>
      <c r="H29838" t="s">
        <v>23</v>
      </c>
      <c r="I29838">
        <v>2</v>
      </c>
      <c r="J29838" t="s">
        <v>37</v>
      </c>
      <c r="K29838" t="s">
        <v>25</v>
      </c>
      <c r="L29838" s="1">
        <v>45406</v>
      </c>
      <c r="M29838" s="2">
        <v>0.67708333333333337</v>
      </c>
      <c r="N29838" s="2">
        <v>0.69791666666666663</v>
      </c>
      <c r="O29838" s="2">
        <v>0.69791666666666663</v>
      </c>
      <c r="P29838" t="s">
        <v>26</v>
      </c>
      <c r="R29838" t="s">
        <v>27</v>
      </c>
    </row>
    <row r="29839" spans="1:18" x14ac:dyDescent="0.25">
      <c r="A29839" t="s">
        <v>29914</v>
      </c>
      <c r="B29839" s="1">
        <v>45405</v>
      </c>
      <c r="C29839" s="2">
        <v>0.75527777777777783</v>
      </c>
      <c r="D29839" t="s">
        <v>29</v>
      </c>
      <c r="E29839" t="s">
        <v>20</v>
      </c>
      <c r="F29839" t="s">
        <v>21</v>
      </c>
      <c r="G29839" t="s">
        <v>22</v>
      </c>
      <c r="H29839" t="s">
        <v>23</v>
      </c>
      <c r="I29839">
        <v>8</v>
      </c>
      <c r="J29839" t="s">
        <v>24</v>
      </c>
      <c r="K29839" t="s">
        <v>39</v>
      </c>
      <c r="L29839" s="1">
        <v>45406</v>
      </c>
      <c r="M29839" s="2">
        <v>0.6875</v>
      </c>
      <c r="N29839" s="2">
        <v>0.72916666666666663</v>
      </c>
      <c r="O29839" s="2">
        <v>0.72916666666666663</v>
      </c>
      <c r="P29839" t="s">
        <v>26</v>
      </c>
      <c r="R29839" t="s">
        <v>27</v>
      </c>
    </row>
    <row r="29840" spans="1:18" x14ac:dyDescent="0.25">
      <c r="A29840" t="s">
        <v>29915</v>
      </c>
      <c r="B29840" s="1">
        <v>45405</v>
      </c>
      <c r="C29840" s="2">
        <v>0.76200231481481484</v>
      </c>
      <c r="D29840" t="s">
        <v>19</v>
      </c>
      <c r="E29840" t="s">
        <v>30</v>
      </c>
      <c r="F29840" t="s">
        <v>68</v>
      </c>
      <c r="G29840" t="s">
        <v>22</v>
      </c>
      <c r="H29840" t="s">
        <v>93</v>
      </c>
      <c r="I29840">
        <v>31</v>
      </c>
      <c r="J29840" t="s">
        <v>56</v>
      </c>
      <c r="K29840" t="s">
        <v>368</v>
      </c>
      <c r="L29840" s="1">
        <v>45405</v>
      </c>
      <c r="M29840" s="2">
        <v>0.78125</v>
      </c>
      <c r="N29840" s="2">
        <v>0.82291666666666663</v>
      </c>
      <c r="O29840" s="2">
        <v>0.82291666666666663</v>
      </c>
      <c r="P29840" t="s">
        <v>26</v>
      </c>
      <c r="R29840" t="s">
        <v>27</v>
      </c>
    </row>
    <row r="29841" spans="1:18" x14ac:dyDescent="0.25">
      <c r="A29841" t="s">
        <v>29916</v>
      </c>
      <c r="B29841" s="1">
        <v>45405</v>
      </c>
      <c r="C29841" s="2">
        <v>0.76366898148148143</v>
      </c>
      <c r="D29841" t="s">
        <v>19</v>
      </c>
      <c r="E29841" t="s">
        <v>30</v>
      </c>
      <c r="F29841" t="s">
        <v>68</v>
      </c>
      <c r="G29841" t="s">
        <v>22</v>
      </c>
      <c r="H29841" t="s">
        <v>93</v>
      </c>
      <c r="I29841">
        <v>3</v>
      </c>
      <c r="J29841" t="s">
        <v>37</v>
      </c>
      <c r="K29841" t="s">
        <v>25</v>
      </c>
      <c r="L29841" s="1">
        <v>45405</v>
      </c>
      <c r="M29841" s="2">
        <v>0.78125</v>
      </c>
      <c r="N29841" s="2">
        <v>0.80208333333333337</v>
      </c>
      <c r="O29841" s="2">
        <v>0.80208333333333337</v>
      </c>
      <c r="P29841" t="s">
        <v>26</v>
      </c>
      <c r="R29841" t="s">
        <v>27</v>
      </c>
    </row>
    <row r="29842" spans="1:18" x14ac:dyDescent="0.25">
      <c r="A29842" t="s">
        <v>29917</v>
      </c>
      <c r="B29842" s="1">
        <v>45405</v>
      </c>
      <c r="C29842" s="2">
        <v>0.76615740740740745</v>
      </c>
      <c r="D29842" t="s">
        <v>19</v>
      </c>
      <c r="E29842" t="s">
        <v>30</v>
      </c>
      <c r="F29842" t="s">
        <v>68</v>
      </c>
      <c r="G29842" t="s">
        <v>73</v>
      </c>
      <c r="H29842" t="s">
        <v>93</v>
      </c>
      <c r="I29842">
        <v>39</v>
      </c>
      <c r="J29842" t="s">
        <v>56</v>
      </c>
      <c r="K29842" t="s">
        <v>368</v>
      </c>
      <c r="L29842" s="1">
        <v>45405</v>
      </c>
      <c r="M29842" s="2">
        <v>0.78125</v>
      </c>
      <c r="N29842" s="2">
        <v>0.82291666666666663</v>
      </c>
      <c r="O29842" s="2">
        <v>0.82291666666666663</v>
      </c>
      <c r="P29842" t="s">
        <v>26</v>
      </c>
      <c r="R29842" t="s">
        <v>27</v>
      </c>
    </row>
    <row r="29843" spans="1:18" x14ac:dyDescent="0.25">
      <c r="A29843" t="s">
        <v>29918</v>
      </c>
      <c r="B29843" s="1">
        <v>45405</v>
      </c>
      <c r="C29843" s="2">
        <v>0.7672106481481481</v>
      </c>
      <c r="D29843" t="s">
        <v>19</v>
      </c>
      <c r="E29843" t="s">
        <v>20</v>
      </c>
      <c r="F29843" t="s">
        <v>36</v>
      </c>
      <c r="G29843" t="s">
        <v>73</v>
      </c>
      <c r="H29843" t="s">
        <v>23</v>
      </c>
      <c r="I29843">
        <v>10</v>
      </c>
      <c r="J29843" t="s">
        <v>37</v>
      </c>
      <c r="K29843" t="s">
        <v>25</v>
      </c>
      <c r="L29843" s="1">
        <v>45406</v>
      </c>
      <c r="M29843" s="2">
        <v>0.69791666666666663</v>
      </c>
      <c r="N29843" s="2">
        <v>0.71875</v>
      </c>
      <c r="O29843" s="2">
        <v>0.71875</v>
      </c>
      <c r="P29843" t="s">
        <v>26</v>
      </c>
      <c r="R29843" t="s">
        <v>27</v>
      </c>
    </row>
    <row r="29844" spans="1:18" x14ac:dyDescent="0.25">
      <c r="A29844" t="s">
        <v>29919</v>
      </c>
      <c r="B29844" s="1">
        <v>45405</v>
      </c>
      <c r="C29844" s="2">
        <v>0.77293981481481477</v>
      </c>
      <c r="D29844" t="s">
        <v>19</v>
      </c>
      <c r="E29844" t="s">
        <v>30</v>
      </c>
      <c r="F29844" t="s">
        <v>36</v>
      </c>
      <c r="G29844" t="s">
        <v>22</v>
      </c>
      <c r="H29844" t="s">
        <v>23</v>
      </c>
      <c r="I29844">
        <v>35</v>
      </c>
      <c r="J29844" t="s">
        <v>31</v>
      </c>
      <c r="K29844" t="s">
        <v>32</v>
      </c>
      <c r="L29844" s="1">
        <v>45406</v>
      </c>
      <c r="M29844" s="2">
        <v>0.70833333333333337</v>
      </c>
      <c r="N29844" s="2">
        <v>0.78472222222222221</v>
      </c>
      <c r="O29844" s="2">
        <v>0.78472222222222221</v>
      </c>
      <c r="P29844" t="s">
        <v>26</v>
      </c>
      <c r="R29844" t="s">
        <v>27</v>
      </c>
    </row>
    <row r="29845" spans="1:18" x14ac:dyDescent="0.25">
      <c r="A29845" t="s">
        <v>29920</v>
      </c>
      <c r="B29845" s="1">
        <v>45405</v>
      </c>
      <c r="C29845" s="2">
        <v>0.77459490740740744</v>
      </c>
      <c r="D29845" t="s">
        <v>29</v>
      </c>
      <c r="E29845" t="s">
        <v>30</v>
      </c>
      <c r="F29845" t="s">
        <v>36</v>
      </c>
      <c r="G29845" t="s">
        <v>22</v>
      </c>
      <c r="H29845" t="s">
        <v>84</v>
      </c>
      <c r="I29845">
        <v>19</v>
      </c>
      <c r="J29845" t="s">
        <v>24</v>
      </c>
      <c r="K29845" t="s">
        <v>39</v>
      </c>
      <c r="L29845" s="1">
        <v>45405</v>
      </c>
      <c r="M29845" s="2">
        <v>0.83333333333333337</v>
      </c>
      <c r="N29845" s="2">
        <v>0.875</v>
      </c>
      <c r="O29845" s="2">
        <v>0.875</v>
      </c>
      <c r="P29845" t="s">
        <v>26</v>
      </c>
      <c r="R29845" t="s">
        <v>27</v>
      </c>
    </row>
    <row r="29846" spans="1:18" x14ac:dyDescent="0.25">
      <c r="A29846" t="s">
        <v>29921</v>
      </c>
      <c r="B29846" s="1">
        <v>45405</v>
      </c>
      <c r="C29846" s="2">
        <v>0.77813657407407411</v>
      </c>
      <c r="D29846" t="s">
        <v>19</v>
      </c>
      <c r="E29846" t="s">
        <v>20</v>
      </c>
      <c r="F29846" t="s">
        <v>36</v>
      </c>
      <c r="G29846" t="s">
        <v>22</v>
      </c>
      <c r="H29846" t="s">
        <v>23</v>
      </c>
      <c r="I29846">
        <v>13</v>
      </c>
      <c r="J29846" t="s">
        <v>24</v>
      </c>
      <c r="K29846" t="s">
        <v>39</v>
      </c>
      <c r="L29846" s="1">
        <v>45406</v>
      </c>
      <c r="M29846" s="2">
        <v>0.70833333333333337</v>
      </c>
      <c r="N29846" s="2">
        <v>0.75</v>
      </c>
      <c r="O29846" s="2">
        <v>0.75</v>
      </c>
      <c r="P29846" t="s">
        <v>26</v>
      </c>
      <c r="R29846" t="s">
        <v>27</v>
      </c>
    </row>
    <row r="29847" spans="1:18" x14ac:dyDescent="0.25">
      <c r="A29847" t="s">
        <v>29922</v>
      </c>
      <c r="B29847" s="1">
        <v>45405</v>
      </c>
      <c r="C29847" s="2">
        <v>0.77939814814814812</v>
      </c>
      <c r="D29847" t="s">
        <v>29</v>
      </c>
      <c r="E29847" t="s">
        <v>20</v>
      </c>
      <c r="F29847" t="s">
        <v>68</v>
      </c>
      <c r="G29847" t="s">
        <v>22</v>
      </c>
      <c r="H29847" t="s">
        <v>84</v>
      </c>
      <c r="I29847">
        <v>21</v>
      </c>
      <c r="J29847" t="s">
        <v>55</v>
      </c>
      <c r="K29847" t="s">
        <v>41</v>
      </c>
      <c r="L29847" s="1">
        <v>45405</v>
      </c>
      <c r="M29847" s="2">
        <v>0.83333333333333337</v>
      </c>
      <c r="N29847" s="2">
        <v>0.88888888888888884</v>
      </c>
      <c r="O29847" s="2">
        <v>0.88888888888888884</v>
      </c>
      <c r="P29847" t="s">
        <v>26</v>
      </c>
      <c r="R29847" t="s">
        <v>27</v>
      </c>
    </row>
    <row r="29848" spans="1:18" x14ac:dyDescent="0.25">
      <c r="A29848" t="s">
        <v>29923</v>
      </c>
      <c r="B29848" s="1">
        <v>45405</v>
      </c>
      <c r="C29848" s="2">
        <v>0.77987268518518515</v>
      </c>
      <c r="D29848" t="s">
        <v>29</v>
      </c>
      <c r="E29848" t="s">
        <v>30</v>
      </c>
      <c r="F29848" t="s">
        <v>36</v>
      </c>
      <c r="G29848" t="s">
        <v>22</v>
      </c>
      <c r="H29848" t="s">
        <v>84</v>
      </c>
      <c r="I29848">
        <v>19</v>
      </c>
      <c r="J29848" t="s">
        <v>24</v>
      </c>
      <c r="K29848" t="s">
        <v>39</v>
      </c>
      <c r="L29848" s="1">
        <v>45405</v>
      </c>
      <c r="M29848" s="2">
        <v>0.83333333333333337</v>
      </c>
      <c r="N29848" s="2">
        <v>0.875</v>
      </c>
      <c r="O29848" s="2">
        <v>0.875</v>
      </c>
      <c r="P29848" t="s">
        <v>26</v>
      </c>
      <c r="R29848" t="s">
        <v>27</v>
      </c>
    </row>
    <row r="29849" spans="1:18" x14ac:dyDescent="0.25">
      <c r="A29849" t="s">
        <v>29924</v>
      </c>
      <c r="B29849" s="1">
        <v>45405</v>
      </c>
      <c r="C29849" s="2">
        <v>0.78295138888888893</v>
      </c>
      <c r="D29849" t="s">
        <v>19</v>
      </c>
      <c r="E29849" t="s">
        <v>30</v>
      </c>
      <c r="F29849" t="s">
        <v>68</v>
      </c>
      <c r="G29849" t="s">
        <v>22</v>
      </c>
      <c r="H29849" t="s">
        <v>23</v>
      </c>
      <c r="I29849">
        <v>2</v>
      </c>
      <c r="J29849" t="s">
        <v>25</v>
      </c>
      <c r="K29849" t="s">
        <v>37</v>
      </c>
      <c r="L29849" s="1">
        <v>45406</v>
      </c>
      <c r="M29849" s="2">
        <v>0.71875</v>
      </c>
      <c r="N29849" s="2">
        <v>0.73958333333333337</v>
      </c>
      <c r="O29849" s="2">
        <v>0.73958333333333337</v>
      </c>
      <c r="P29849" t="s">
        <v>26</v>
      </c>
      <c r="R29849" t="s">
        <v>27</v>
      </c>
    </row>
    <row r="29850" spans="1:18" x14ac:dyDescent="0.25">
      <c r="A29850" t="s">
        <v>29925</v>
      </c>
      <c r="B29850" s="1">
        <v>45405</v>
      </c>
      <c r="C29850" s="2">
        <v>0.78370370370370368</v>
      </c>
      <c r="D29850" t="s">
        <v>29</v>
      </c>
      <c r="E29850" t="s">
        <v>20</v>
      </c>
      <c r="F29850" t="s">
        <v>36</v>
      </c>
      <c r="G29850" t="s">
        <v>22</v>
      </c>
      <c r="H29850" t="s">
        <v>84</v>
      </c>
      <c r="I29850">
        <v>5</v>
      </c>
      <c r="J29850" t="s">
        <v>25</v>
      </c>
      <c r="K29850" t="s">
        <v>37</v>
      </c>
      <c r="L29850" s="1">
        <v>45405</v>
      </c>
      <c r="M29850" s="2">
        <v>0.84375</v>
      </c>
      <c r="N29850" s="2">
        <v>0.86458333333333337</v>
      </c>
      <c r="O29850" s="2">
        <v>0.86458333333333337</v>
      </c>
      <c r="P29850" t="s">
        <v>26</v>
      </c>
      <c r="R29850" t="s">
        <v>27</v>
      </c>
    </row>
    <row r="29851" spans="1:18" x14ac:dyDescent="0.25">
      <c r="A29851" t="s">
        <v>29926</v>
      </c>
      <c r="B29851" s="1">
        <v>45405</v>
      </c>
      <c r="C29851" s="2">
        <v>0.78472222222222221</v>
      </c>
      <c r="D29851" t="s">
        <v>19</v>
      </c>
      <c r="E29851" t="s">
        <v>30</v>
      </c>
      <c r="F29851" t="s">
        <v>36</v>
      </c>
      <c r="G29851" t="s">
        <v>22</v>
      </c>
      <c r="H29851" t="s">
        <v>23</v>
      </c>
      <c r="I29851">
        <v>35</v>
      </c>
      <c r="J29851" t="s">
        <v>31</v>
      </c>
      <c r="K29851" t="s">
        <v>32</v>
      </c>
      <c r="L29851" s="1">
        <v>45406</v>
      </c>
      <c r="M29851" s="2">
        <v>0.71875</v>
      </c>
      <c r="N29851" s="2">
        <v>0.79513888888888884</v>
      </c>
      <c r="O29851" s="2">
        <v>0.79513888888888884</v>
      </c>
      <c r="P29851" t="s">
        <v>26</v>
      </c>
      <c r="R29851" t="s">
        <v>27</v>
      </c>
    </row>
    <row r="29852" spans="1:18" x14ac:dyDescent="0.25">
      <c r="A29852" t="s">
        <v>29927</v>
      </c>
      <c r="B29852" s="1">
        <v>45405</v>
      </c>
      <c r="C29852" s="2">
        <v>0.78578703703703701</v>
      </c>
      <c r="D29852" t="s">
        <v>29</v>
      </c>
      <c r="E29852" t="s">
        <v>30</v>
      </c>
      <c r="F29852" t="s">
        <v>21</v>
      </c>
      <c r="G29852" t="s">
        <v>22</v>
      </c>
      <c r="H29852" t="s">
        <v>84</v>
      </c>
      <c r="I29852">
        <v>65</v>
      </c>
      <c r="J29852" t="s">
        <v>31</v>
      </c>
      <c r="K29852" t="s">
        <v>25</v>
      </c>
      <c r="L29852" s="1">
        <v>45405</v>
      </c>
      <c r="M29852" s="2">
        <v>0.84375</v>
      </c>
      <c r="N29852" s="2">
        <v>0.9375</v>
      </c>
      <c r="O29852" s="2">
        <v>0.9375</v>
      </c>
      <c r="P29852" t="s">
        <v>26</v>
      </c>
      <c r="R29852" t="s">
        <v>27</v>
      </c>
    </row>
    <row r="29853" spans="1:18" x14ac:dyDescent="0.25">
      <c r="A29853" t="s">
        <v>29928</v>
      </c>
      <c r="B29853" s="1">
        <v>45405</v>
      </c>
      <c r="C29853" s="2">
        <v>0.7885416666666667</v>
      </c>
      <c r="D29853" t="s">
        <v>19</v>
      </c>
      <c r="E29853" t="s">
        <v>30</v>
      </c>
      <c r="F29853" t="s">
        <v>21</v>
      </c>
      <c r="G29853" t="s">
        <v>22</v>
      </c>
      <c r="H29853" t="s">
        <v>84</v>
      </c>
      <c r="I29853">
        <v>13</v>
      </c>
      <c r="J29853" t="s">
        <v>24</v>
      </c>
      <c r="K29853" t="s">
        <v>39</v>
      </c>
      <c r="L29853" s="1">
        <v>45405</v>
      </c>
      <c r="M29853" s="2">
        <v>0.84375</v>
      </c>
      <c r="N29853" s="2">
        <v>0.88541666666666663</v>
      </c>
      <c r="O29853" s="2">
        <v>0.88541666666666663</v>
      </c>
      <c r="P29853" t="s">
        <v>26</v>
      </c>
      <c r="R29853" t="s">
        <v>27</v>
      </c>
    </row>
    <row r="29854" spans="1:18" x14ac:dyDescent="0.25">
      <c r="A29854" t="s">
        <v>29929</v>
      </c>
      <c r="B29854" s="1">
        <v>45405</v>
      </c>
      <c r="C29854" s="2">
        <v>0.78957175925925926</v>
      </c>
      <c r="D29854" t="s">
        <v>19</v>
      </c>
      <c r="E29854" t="s">
        <v>20</v>
      </c>
      <c r="F29854" t="s">
        <v>36</v>
      </c>
      <c r="G29854" t="s">
        <v>22</v>
      </c>
      <c r="H29854" t="s">
        <v>84</v>
      </c>
      <c r="I29854">
        <v>54</v>
      </c>
      <c r="J29854" t="s">
        <v>55</v>
      </c>
      <c r="K29854" t="s">
        <v>288</v>
      </c>
      <c r="L29854" s="1">
        <v>45405</v>
      </c>
      <c r="M29854" s="2">
        <v>0.84375</v>
      </c>
      <c r="N29854" s="2">
        <v>3.125E-2</v>
      </c>
      <c r="O29854" s="2">
        <v>3.125E-2</v>
      </c>
      <c r="P29854" t="s">
        <v>26</v>
      </c>
      <c r="R29854" t="s">
        <v>27</v>
      </c>
    </row>
    <row r="29855" spans="1:18" x14ac:dyDescent="0.25">
      <c r="A29855" t="s">
        <v>29930</v>
      </c>
      <c r="B29855" s="1">
        <v>45405</v>
      </c>
      <c r="C29855" s="2">
        <v>0.79500000000000004</v>
      </c>
      <c r="D29855" t="s">
        <v>29</v>
      </c>
      <c r="E29855" t="s">
        <v>20</v>
      </c>
      <c r="F29855" t="s">
        <v>36</v>
      </c>
      <c r="G29855" t="s">
        <v>22</v>
      </c>
      <c r="H29855" t="s">
        <v>84</v>
      </c>
      <c r="I29855">
        <v>5</v>
      </c>
      <c r="J29855" t="s">
        <v>25</v>
      </c>
      <c r="K29855" t="s">
        <v>37</v>
      </c>
      <c r="L29855" s="1">
        <v>45405</v>
      </c>
      <c r="M29855" s="2">
        <v>0.85416666666666663</v>
      </c>
      <c r="N29855" s="2">
        <v>0.875</v>
      </c>
      <c r="O29855" s="2">
        <v>0.875</v>
      </c>
      <c r="P29855" t="s">
        <v>26</v>
      </c>
      <c r="R29855" t="s">
        <v>27</v>
      </c>
    </row>
    <row r="29856" spans="1:18" x14ac:dyDescent="0.25">
      <c r="A29856" t="s">
        <v>29931</v>
      </c>
      <c r="B29856" s="1">
        <v>45405</v>
      </c>
      <c r="C29856" s="2">
        <v>0.80038194444444444</v>
      </c>
      <c r="D29856" t="s">
        <v>29</v>
      </c>
      <c r="E29856" t="s">
        <v>20</v>
      </c>
      <c r="F29856" t="s">
        <v>21</v>
      </c>
      <c r="G29856" t="s">
        <v>73</v>
      </c>
      <c r="H29856" t="s">
        <v>84</v>
      </c>
      <c r="I29856">
        <v>10</v>
      </c>
      <c r="J29856" t="s">
        <v>25</v>
      </c>
      <c r="K29856" t="s">
        <v>37</v>
      </c>
      <c r="L29856" s="1">
        <v>45405</v>
      </c>
      <c r="M29856" s="2">
        <v>0.85416666666666663</v>
      </c>
      <c r="N29856" s="2">
        <v>0.875</v>
      </c>
      <c r="O29856" s="2">
        <v>0.875</v>
      </c>
      <c r="P29856" t="s">
        <v>26</v>
      </c>
      <c r="R29856" t="s">
        <v>27</v>
      </c>
    </row>
    <row r="29857" spans="1:18" x14ac:dyDescent="0.25">
      <c r="A29857" t="s">
        <v>29932</v>
      </c>
      <c r="B29857" s="1">
        <v>45405</v>
      </c>
      <c r="C29857" s="2">
        <v>0.8013541666666667</v>
      </c>
      <c r="D29857" t="s">
        <v>19</v>
      </c>
      <c r="E29857" t="s">
        <v>30</v>
      </c>
      <c r="F29857" t="s">
        <v>21</v>
      </c>
      <c r="G29857" t="s">
        <v>22</v>
      </c>
      <c r="H29857" t="s">
        <v>23</v>
      </c>
      <c r="I29857">
        <v>2</v>
      </c>
      <c r="J29857" t="s">
        <v>25</v>
      </c>
      <c r="K29857" t="s">
        <v>37</v>
      </c>
      <c r="L29857" s="1">
        <v>45406</v>
      </c>
      <c r="M29857" s="2">
        <v>0.72916666666666663</v>
      </c>
      <c r="N29857" s="2">
        <v>0.75</v>
      </c>
      <c r="O29857" s="2">
        <v>0.75</v>
      </c>
      <c r="P29857" t="s">
        <v>26</v>
      </c>
      <c r="R29857" t="s">
        <v>27</v>
      </c>
    </row>
    <row r="29858" spans="1:18" x14ac:dyDescent="0.25">
      <c r="A29858" t="s">
        <v>29933</v>
      </c>
      <c r="B29858" s="1">
        <v>45405</v>
      </c>
      <c r="C29858" s="2">
        <v>0.80679398148148151</v>
      </c>
      <c r="D29858" t="s">
        <v>19</v>
      </c>
      <c r="E29858" t="s">
        <v>30</v>
      </c>
      <c r="F29858" t="s">
        <v>68</v>
      </c>
      <c r="G29858" t="s">
        <v>22</v>
      </c>
      <c r="H29858" t="s">
        <v>23</v>
      </c>
      <c r="I29858">
        <v>2</v>
      </c>
      <c r="J29858" t="s">
        <v>37</v>
      </c>
      <c r="K29858" t="s">
        <v>25</v>
      </c>
      <c r="L29858" s="1">
        <v>45406</v>
      </c>
      <c r="M29858" s="2">
        <v>0.78125</v>
      </c>
      <c r="N29858" s="2">
        <v>0.80208333333333337</v>
      </c>
      <c r="O29858" s="2">
        <v>0.80208333333333337</v>
      </c>
      <c r="P29858" t="s">
        <v>26</v>
      </c>
      <c r="R29858" t="s">
        <v>27</v>
      </c>
    </row>
    <row r="29859" spans="1:18" x14ac:dyDescent="0.25">
      <c r="A29859" t="s">
        <v>29934</v>
      </c>
      <c r="B29859" s="1">
        <v>45405</v>
      </c>
      <c r="C29859" s="2">
        <v>0.81042824074074071</v>
      </c>
      <c r="D29859" t="s">
        <v>19</v>
      </c>
      <c r="E29859" t="s">
        <v>30</v>
      </c>
      <c r="F29859" t="s">
        <v>68</v>
      </c>
      <c r="G29859" t="s">
        <v>73</v>
      </c>
      <c r="H29859" t="s">
        <v>23</v>
      </c>
      <c r="I29859">
        <v>20</v>
      </c>
      <c r="J29859" t="s">
        <v>56</v>
      </c>
      <c r="K29859" t="s">
        <v>368</v>
      </c>
      <c r="L29859" s="1">
        <v>45406</v>
      </c>
      <c r="M29859" s="2">
        <v>0.78125</v>
      </c>
      <c r="N29859" s="2">
        <v>0.82291666666666663</v>
      </c>
      <c r="O29859" s="2">
        <v>0.82291666666666663</v>
      </c>
      <c r="P29859" t="s">
        <v>26</v>
      </c>
      <c r="R29859" t="s">
        <v>27</v>
      </c>
    </row>
    <row r="29860" spans="1:18" x14ac:dyDescent="0.25">
      <c r="A29860" t="s">
        <v>29935</v>
      </c>
      <c r="B29860" s="1">
        <v>45405</v>
      </c>
      <c r="C29860" s="2">
        <v>0.8125</v>
      </c>
      <c r="D29860" t="s">
        <v>29</v>
      </c>
      <c r="E29860" t="s">
        <v>30</v>
      </c>
      <c r="F29860" t="s">
        <v>36</v>
      </c>
      <c r="G29860" t="s">
        <v>22</v>
      </c>
      <c r="H29860" t="s">
        <v>84</v>
      </c>
      <c r="I29860">
        <v>4</v>
      </c>
      <c r="J29860" t="s">
        <v>37</v>
      </c>
      <c r="K29860" t="s">
        <v>25</v>
      </c>
      <c r="L29860" s="1">
        <v>45405</v>
      </c>
      <c r="M29860" s="2">
        <v>0.875</v>
      </c>
      <c r="N29860" s="2">
        <v>0.89583333333333337</v>
      </c>
      <c r="O29860" s="2">
        <v>0.89583333333333337</v>
      </c>
      <c r="P29860" t="s">
        <v>26</v>
      </c>
      <c r="R29860" t="s">
        <v>27</v>
      </c>
    </row>
    <row r="29861" spans="1:18" x14ac:dyDescent="0.25">
      <c r="A29861" t="s">
        <v>29936</v>
      </c>
      <c r="B29861" s="1">
        <v>45405</v>
      </c>
      <c r="C29861" s="2">
        <v>0.81253472222222223</v>
      </c>
      <c r="D29861" t="s">
        <v>19</v>
      </c>
      <c r="E29861" t="s">
        <v>30</v>
      </c>
      <c r="F29861" t="s">
        <v>68</v>
      </c>
      <c r="G29861" t="s">
        <v>22</v>
      </c>
      <c r="H29861" t="s">
        <v>23</v>
      </c>
      <c r="I29861">
        <v>16</v>
      </c>
      <c r="J29861" t="s">
        <v>56</v>
      </c>
      <c r="K29861" t="s">
        <v>368</v>
      </c>
      <c r="L29861" s="1">
        <v>45406</v>
      </c>
      <c r="M29861" s="2">
        <v>0.78125</v>
      </c>
      <c r="N29861" s="2">
        <v>0.82291666666666663</v>
      </c>
      <c r="O29861" s="2">
        <v>0.82291666666666663</v>
      </c>
      <c r="P29861" t="s">
        <v>26</v>
      </c>
      <c r="R29861" t="s">
        <v>27</v>
      </c>
    </row>
    <row r="29862" spans="1:18" x14ac:dyDescent="0.25">
      <c r="A29862" t="s">
        <v>29937</v>
      </c>
      <c r="B29862" s="1">
        <v>45405</v>
      </c>
      <c r="C29862" s="2">
        <v>0.81597222222222221</v>
      </c>
      <c r="D29862" t="s">
        <v>19</v>
      </c>
      <c r="E29862" t="s">
        <v>30</v>
      </c>
      <c r="F29862" t="s">
        <v>68</v>
      </c>
      <c r="G29862" t="s">
        <v>22</v>
      </c>
      <c r="H29862" t="s">
        <v>23</v>
      </c>
      <c r="I29862">
        <v>2</v>
      </c>
      <c r="J29862" t="s">
        <v>37</v>
      </c>
      <c r="K29862" t="s">
        <v>25</v>
      </c>
      <c r="L29862" s="1">
        <v>45406</v>
      </c>
      <c r="M29862" s="2">
        <v>0.78125</v>
      </c>
      <c r="N29862" s="2">
        <v>0.80208333333333337</v>
      </c>
      <c r="O29862" s="2">
        <v>0.80208333333333337</v>
      </c>
      <c r="P29862" t="s">
        <v>26</v>
      </c>
      <c r="R29862" t="s">
        <v>27</v>
      </c>
    </row>
    <row r="29863" spans="1:18" x14ac:dyDescent="0.25">
      <c r="A29863" t="s">
        <v>29938</v>
      </c>
      <c r="B29863" s="1">
        <v>45405</v>
      </c>
      <c r="C29863" s="2">
        <v>0.83729166666666666</v>
      </c>
      <c r="D29863" t="s">
        <v>29</v>
      </c>
      <c r="E29863" t="s">
        <v>30</v>
      </c>
      <c r="F29863" t="s">
        <v>36</v>
      </c>
      <c r="G29863" t="s">
        <v>22</v>
      </c>
      <c r="H29863" t="s">
        <v>84</v>
      </c>
      <c r="I29863">
        <v>19</v>
      </c>
      <c r="J29863" t="s">
        <v>24</v>
      </c>
      <c r="K29863" t="s">
        <v>39</v>
      </c>
      <c r="L29863" s="1">
        <v>45405</v>
      </c>
      <c r="M29863" s="2">
        <v>0.89583333333333337</v>
      </c>
      <c r="N29863" s="2">
        <v>0.9375</v>
      </c>
      <c r="O29863" s="2">
        <v>0.9375</v>
      </c>
      <c r="P29863" t="s">
        <v>26</v>
      </c>
      <c r="R29863" t="s">
        <v>27</v>
      </c>
    </row>
    <row r="29864" spans="1:18" x14ac:dyDescent="0.25">
      <c r="A29864" t="s">
        <v>29939</v>
      </c>
      <c r="B29864" s="1">
        <v>45405</v>
      </c>
      <c r="C29864" s="2">
        <v>0.84377314814814819</v>
      </c>
      <c r="D29864" t="s">
        <v>19</v>
      </c>
      <c r="E29864" t="s">
        <v>30</v>
      </c>
      <c r="F29864" t="s">
        <v>36</v>
      </c>
      <c r="G29864" t="s">
        <v>73</v>
      </c>
      <c r="H29864" t="s">
        <v>23</v>
      </c>
      <c r="I29864">
        <v>54</v>
      </c>
      <c r="J29864" t="s">
        <v>56</v>
      </c>
      <c r="K29864" t="s">
        <v>55</v>
      </c>
      <c r="L29864" s="1">
        <v>45406</v>
      </c>
      <c r="M29864" s="2">
        <v>0.78125</v>
      </c>
      <c r="N29864" s="2">
        <v>0.83680555555555558</v>
      </c>
      <c r="P29864" t="s">
        <v>90</v>
      </c>
      <c r="Q29864" t="s">
        <v>34</v>
      </c>
      <c r="R29864" t="s">
        <v>27</v>
      </c>
    </row>
    <row r="29865" spans="1:18" x14ac:dyDescent="0.25">
      <c r="A29865" t="s">
        <v>29940</v>
      </c>
      <c r="B29865" s="1">
        <v>45405</v>
      </c>
      <c r="C29865" s="2">
        <v>0.84505787037037039</v>
      </c>
      <c r="D29865" t="s">
        <v>19</v>
      </c>
      <c r="E29865" t="s">
        <v>30</v>
      </c>
      <c r="F29865" t="s">
        <v>36</v>
      </c>
      <c r="G29865" t="s">
        <v>22</v>
      </c>
      <c r="H29865" t="s">
        <v>23</v>
      </c>
      <c r="I29865">
        <v>7</v>
      </c>
      <c r="J29865" t="s">
        <v>55</v>
      </c>
      <c r="K29865" t="s">
        <v>397</v>
      </c>
      <c r="L29865" s="1">
        <v>45406</v>
      </c>
      <c r="M29865" s="2">
        <v>0.78125</v>
      </c>
      <c r="N29865" s="2">
        <v>0.79513888888888884</v>
      </c>
      <c r="O29865" s="2">
        <v>0.79513888888888884</v>
      </c>
      <c r="P29865" t="s">
        <v>26</v>
      </c>
      <c r="R29865" t="s">
        <v>27</v>
      </c>
    </row>
    <row r="29866" spans="1:18" x14ac:dyDescent="0.25">
      <c r="A29866" t="s">
        <v>29941</v>
      </c>
      <c r="B29866" s="1">
        <v>45405</v>
      </c>
      <c r="C29866" s="2">
        <v>0.84578703703703706</v>
      </c>
      <c r="D29866" t="s">
        <v>19</v>
      </c>
      <c r="E29866" t="s">
        <v>30</v>
      </c>
      <c r="F29866" t="s">
        <v>36</v>
      </c>
      <c r="G29866" t="s">
        <v>22</v>
      </c>
      <c r="H29866" t="s">
        <v>23</v>
      </c>
      <c r="I29866">
        <v>1</v>
      </c>
      <c r="J29866" t="s">
        <v>55</v>
      </c>
      <c r="K29866" t="s">
        <v>115</v>
      </c>
      <c r="L29866" s="1">
        <v>45406</v>
      </c>
      <c r="M29866" s="2">
        <v>0.78125</v>
      </c>
      <c r="N29866" s="2">
        <v>0.79166666666666663</v>
      </c>
      <c r="O29866" s="2">
        <v>0.79166666666666663</v>
      </c>
      <c r="P29866" t="s">
        <v>26</v>
      </c>
      <c r="R29866" t="s">
        <v>27</v>
      </c>
    </row>
    <row r="29867" spans="1:18" x14ac:dyDescent="0.25">
      <c r="A29867" t="s">
        <v>29942</v>
      </c>
      <c r="B29867" s="1">
        <v>45405</v>
      </c>
      <c r="C29867" s="2">
        <v>0.84583333333333333</v>
      </c>
      <c r="D29867" t="s">
        <v>29</v>
      </c>
      <c r="E29867" t="s">
        <v>20</v>
      </c>
      <c r="F29867" t="s">
        <v>36</v>
      </c>
      <c r="G29867" t="s">
        <v>22</v>
      </c>
      <c r="H29867" t="s">
        <v>23</v>
      </c>
      <c r="I29867">
        <v>13</v>
      </c>
      <c r="J29867" t="s">
        <v>24</v>
      </c>
      <c r="K29867" t="s">
        <v>39</v>
      </c>
      <c r="L29867" s="1">
        <v>45406</v>
      </c>
      <c r="M29867" s="2">
        <v>0.78125</v>
      </c>
      <c r="N29867" s="2">
        <v>0.82291666666666663</v>
      </c>
      <c r="O29867" s="2">
        <v>0.82291666666666663</v>
      </c>
      <c r="P29867" t="s">
        <v>26</v>
      </c>
      <c r="R29867" t="s">
        <v>27</v>
      </c>
    </row>
    <row r="29868" spans="1:18" x14ac:dyDescent="0.25">
      <c r="A29868" t="s">
        <v>29943</v>
      </c>
      <c r="B29868" s="1">
        <v>45405</v>
      </c>
      <c r="C29868" s="2">
        <v>0.84690972222222227</v>
      </c>
      <c r="D29868" t="s">
        <v>19</v>
      </c>
      <c r="E29868" t="s">
        <v>30</v>
      </c>
      <c r="F29868" t="s">
        <v>36</v>
      </c>
      <c r="G29868" t="s">
        <v>22</v>
      </c>
      <c r="H29868" t="s">
        <v>23</v>
      </c>
      <c r="I29868">
        <v>7</v>
      </c>
      <c r="J29868" t="s">
        <v>55</v>
      </c>
      <c r="K29868" t="s">
        <v>397</v>
      </c>
      <c r="L29868" s="1">
        <v>45406</v>
      </c>
      <c r="M29868" s="2">
        <v>0.78125</v>
      </c>
      <c r="N29868" s="2">
        <v>0.79513888888888884</v>
      </c>
      <c r="O29868" s="2">
        <v>0.79513888888888884</v>
      </c>
      <c r="P29868" t="s">
        <v>26</v>
      </c>
      <c r="R29868" t="s">
        <v>27</v>
      </c>
    </row>
    <row r="29869" spans="1:18" x14ac:dyDescent="0.25">
      <c r="A29869" t="s">
        <v>29944</v>
      </c>
      <c r="B29869" s="1">
        <v>45405</v>
      </c>
      <c r="C29869" s="2">
        <v>0.84778935185185189</v>
      </c>
      <c r="D29869" t="s">
        <v>29</v>
      </c>
      <c r="E29869" t="s">
        <v>20</v>
      </c>
      <c r="F29869" t="s">
        <v>36</v>
      </c>
      <c r="G29869" t="s">
        <v>22</v>
      </c>
      <c r="H29869" t="s">
        <v>23</v>
      </c>
      <c r="I29869">
        <v>8</v>
      </c>
      <c r="J29869" t="s">
        <v>56</v>
      </c>
      <c r="K29869" t="s">
        <v>55</v>
      </c>
      <c r="L29869" s="1">
        <v>45406</v>
      </c>
      <c r="M29869" s="2">
        <v>0.78125</v>
      </c>
      <c r="N29869" s="2">
        <v>0.83680555555555558</v>
      </c>
      <c r="P29869" t="s">
        <v>90</v>
      </c>
      <c r="Q29869" t="s">
        <v>34</v>
      </c>
      <c r="R29869" t="s">
        <v>27</v>
      </c>
    </row>
    <row r="29870" spans="1:18" x14ac:dyDescent="0.25">
      <c r="A29870" t="s">
        <v>29945</v>
      </c>
      <c r="B29870" s="1">
        <v>45405</v>
      </c>
      <c r="C29870" s="2">
        <v>0.84885416666666669</v>
      </c>
      <c r="D29870" t="s">
        <v>19</v>
      </c>
      <c r="E29870" t="s">
        <v>30</v>
      </c>
      <c r="F29870" t="s">
        <v>36</v>
      </c>
      <c r="G29870" t="s">
        <v>22</v>
      </c>
      <c r="H29870" t="s">
        <v>23</v>
      </c>
      <c r="I29870">
        <v>8</v>
      </c>
      <c r="J29870" t="s">
        <v>56</v>
      </c>
      <c r="K29870" t="s">
        <v>55</v>
      </c>
      <c r="L29870" s="1">
        <v>45406</v>
      </c>
      <c r="M29870" s="2">
        <v>0.78125</v>
      </c>
      <c r="N29870" s="2">
        <v>0.83680555555555558</v>
      </c>
      <c r="P29870" t="s">
        <v>90</v>
      </c>
      <c r="Q29870" t="s">
        <v>34</v>
      </c>
      <c r="R29870" t="s">
        <v>27</v>
      </c>
    </row>
    <row r="29871" spans="1:18" x14ac:dyDescent="0.25">
      <c r="A29871" t="s">
        <v>29946</v>
      </c>
      <c r="B29871" s="1">
        <v>45405</v>
      </c>
      <c r="C29871" s="2">
        <v>0.84910879629629632</v>
      </c>
      <c r="D29871" t="s">
        <v>29</v>
      </c>
      <c r="E29871" t="s">
        <v>30</v>
      </c>
      <c r="F29871" t="s">
        <v>21</v>
      </c>
      <c r="G29871" t="s">
        <v>22</v>
      </c>
      <c r="H29871" t="s">
        <v>23</v>
      </c>
      <c r="I29871">
        <v>5</v>
      </c>
      <c r="J29871" t="s">
        <v>56</v>
      </c>
      <c r="K29871" t="s">
        <v>55</v>
      </c>
      <c r="L29871" s="1">
        <v>45406</v>
      </c>
      <c r="M29871" s="2">
        <v>0.78125</v>
      </c>
      <c r="N29871" s="2">
        <v>0.83680555555555558</v>
      </c>
      <c r="P29871" t="s">
        <v>90</v>
      </c>
      <c r="Q29871" t="s">
        <v>34</v>
      </c>
      <c r="R29871" t="s">
        <v>27</v>
      </c>
    </row>
    <row r="29872" spans="1:18" x14ac:dyDescent="0.25">
      <c r="A29872" t="s">
        <v>29947</v>
      </c>
      <c r="B29872" s="1">
        <v>45405</v>
      </c>
      <c r="C29872" s="2">
        <v>0.85015046296296293</v>
      </c>
      <c r="D29872" t="s">
        <v>29</v>
      </c>
      <c r="E29872" t="s">
        <v>30</v>
      </c>
      <c r="F29872" t="s">
        <v>36</v>
      </c>
      <c r="G29872" t="s">
        <v>22</v>
      </c>
      <c r="H29872" t="s">
        <v>23</v>
      </c>
      <c r="I29872">
        <v>5</v>
      </c>
      <c r="J29872" t="s">
        <v>55</v>
      </c>
      <c r="K29872" t="s">
        <v>186</v>
      </c>
      <c r="L29872" s="1">
        <v>45406</v>
      </c>
      <c r="M29872" s="2">
        <v>0.73958333333333337</v>
      </c>
      <c r="N29872" s="2">
        <v>0.76041666666666663</v>
      </c>
      <c r="O29872" s="2">
        <v>0.76041666666666663</v>
      </c>
      <c r="P29872" t="s">
        <v>26</v>
      </c>
      <c r="R29872" t="s">
        <v>27</v>
      </c>
    </row>
    <row r="29873" spans="1:18" x14ac:dyDescent="0.25">
      <c r="A29873" t="s">
        <v>29948</v>
      </c>
      <c r="B29873" s="1">
        <v>45405</v>
      </c>
      <c r="C29873" s="2">
        <v>0.85230324074074071</v>
      </c>
      <c r="D29873" t="s">
        <v>19</v>
      </c>
      <c r="E29873" t="s">
        <v>20</v>
      </c>
      <c r="F29873" t="s">
        <v>36</v>
      </c>
      <c r="G29873" t="s">
        <v>22</v>
      </c>
      <c r="H29873" t="s">
        <v>23</v>
      </c>
      <c r="I29873">
        <v>3</v>
      </c>
      <c r="J29873" t="s">
        <v>37</v>
      </c>
      <c r="K29873" t="s">
        <v>25</v>
      </c>
      <c r="L29873" s="1">
        <v>45406</v>
      </c>
      <c r="M29873" s="2">
        <v>0.78125</v>
      </c>
      <c r="N29873" s="2">
        <v>0.80208333333333337</v>
      </c>
      <c r="O29873" s="2">
        <v>0.80208333333333337</v>
      </c>
      <c r="P29873" t="s">
        <v>26</v>
      </c>
      <c r="R29873" t="s">
        <v>27</v>
      </c>
    </row>
    <row r="29874" spans="1:18" x14ac:dyDescent="0.25">
      <c r="A29874" t="s">
        <v>29949</v>
      </c>
      <c r="B29874" s="1">
        <v>45405</v>
      </c>
      <c r="C29874" s="2">
        <v>0.85230324074074071</v>
      </c>
      <c r="D29874" t="s">
        <v>19</v>
      </c>
      <c r="E29874" t="s">
        <v>30</v>
      </c>
      <c r="F29874" t="s">
        <v>36</v>
      </c>
      <c r="G29874" t="s">
        <v>73</v>
      </c>
      <c r="H29874" t="s">
        <v>23</v>
      </c>
      <c r="I29874">
        <v>11</v>
      </c>
      <c r="J29874" t="s">
        <v>55</v>
      </c>
      <c r="K29874" t="s">
        <v>82</v>
      </c>
      <c r="L29874" s="1">
        <v>45406</v>
      </c>
      <c r="M29874" s="2">
        <v>0.78125</v>
      </c>
      <c r="N29874" s="2">
        <v>0.79513888888888884</v>
      </c>
      <c r="O29874" s="2">
        <v>0.79513888888888884</v>
      </c>
      <c r="P29874" t="s">
        <v>26</v>
      </c>
      <c r="R29874" t="s">
        <v>27</v>
      </c>
    </row>
    <row r="29875" spans="1:18" x14ac:dyDescent="0.25">
      <c r="A29875" t="s">
        <v>29950</v>
      </c>
      <c r="B29875" s="1">
        <v>45405</v>
      </c>
      <c r="C29875" s="2">
        <v>0.85707175925925927</v>
      </c>
      <c r="D29875" t="s">
        <v>29</v>
      </c>
      <c r="E29875" t="s">
        <v>20</v>
      </c>
      <c r="F29875" t="s">
        <v>36</v>
      </c>
      <c r="G29875" t="s">
        <v>73</v>
      </c>
      <c r="H29875" t="s">
        <v>23</v>
      </c>
      <c r="I29875">
        <v>57</v>
      </c>
      <c r="J29875" t="s">
        <v>31</v>
      </c>
      <c r="K29875" t="s">
        <v>32</v>
      </c>
      <c r="L29875" s="1">
        <v>45406</v>
      </c>
      <c r="M29875" s="2">
        <v>0.73958333333333337</v>
      </c>
      <c r="N29875" s="2">
        <v>0.81597222222222221</v>
      </c>
      <c r="O29875" s="2">
        <v>0.81597222222222221</v>
      </c>
      <c r="P29875" t="s">
        <v>26</v>
      </c>
      <c r="R29875" t="s">
        <v>27</v>
      </c>
    </row>
    <row r="29876" spans="1:18" x14ac:dyDescent="0.25">
      <c r="A29876" t="s">
        <v>29951</v>
      </c>
      <c r="B29876" s="1">
        <v>45405</v>
      </c>
      <c r="C29876" s="2">
        <v>0.86833333333333329</v>
      </c>
      <c r="D29876" t="s">
        <v>29</v>
      </c>
      <c r="E29876" t="s">
        <v>30</v>
      </c>
      <c r="F29876" t="s">
        <v>21</v>
      </c>
      <c r="G29876" t="s">
        <v>22</v>
      </c>
      <c r="H29876" t="s">
        <v>84</v>
      </c>
      <c r="I29876">
        <v>72</v>
      </c>
      <c r="J29876" t="s">
        <v>41</v>
      </c>
      <c r="K29876" t="s">
        <v>37</v>
      </c>
      <c r="L29876" s="1">
        <v>45405</v>
      </c>
      <c r="M29876" s="2">
        <v>0.92708333333333337</v>
      </c>
      <c r="N29876" s="2">
        <v>3.472222222222222E-3</v>
      </c>
      <c r="O29876" s="2">
        <v>3.472222222222222E-3</v>
      </c>
      <c r="P29876" t="s">
        <v>26</v>
      </c>
      <c r="R29876" t="s">
        <v>27</v>
      </c>
    </row>
    <row r="29877" spans="1:18" x14ac:dyDescent="0.25">
      <c r="A29877" t="s">
        <v>29952</v>
      </c>
      <c r="B29877" s="1">
        <v>45405</v>
      </c>
      <c r="C29877" s="2">
        <v>0.87063657407407402</v>
      </c>
      <c r="D29877" t="s">
        <v>29</v>
      </c>
      <c r="E29877" t="s">
        <v>20</v>
      </c>
      <c r="F29877" t="s">
        <v>36</v>
      </c>
      <c r="G29877" t="s">
        <v>22</v>
      </c>
      <c r="H29877" t="s">
        <v>84</v>
      </c>
      <c r="I29877">
        <v>10</v>
      </c>
      <c r="J29877" t="s">
        <v>41</v>
      </c>
      <c r="K29877" t="s">
        <v>55</v>
      </c>
      <c r="L29877" s="1">
        <v>45405</v>
      </c>
      <c r="M29877" s="2">
        <v>0.92708333333333337</v>
      </c>
      <c r="N29877" s="2">
        <v>0.98263888888888884</v>
      </c>
      <c r="O29877" s="2">
        <v>0.98263888888888884</v>
      </c>
      <c r="P29877" t="s">
        <v>26</v>
      </c>
      <c r="R29877" t="s">
        <v>27</v>
      </c>
    </row>
    <row r="29878" spans="1:18" x14ac:dyDescent="0.25">
      <c r="A29878" t="s">
        <v>29953</v>
      </c>
      <c r="B29878" s="1">
        <v>45405</v>
      </c>
      <c r="C29878" s="2">
        <v>0.90650462962962963</v>
      </c>
      <c r="D29878" t="s">
        <v>29</v>
      </c>
      <c r="E29878" t="s">
        <v>30</v>
      </c>
      <c r="F29878" t="s">
        <v>36</v>
      </c>
      <c r="G29878" t="s">
        <v>22</v>
      </c>
      <c r="H29878" t="s">
        <v>23</v>
      </c>
      <c r="I29878">
        <v>3</v>
      </c>
      <c r="J29878" t="s">
        <v>37</v>
      </c>
      <c r="K29878" t="s">
        <v>25</v>
      </c>
      <c r="L29878" s="1">
        <v>45406</v>
      </c>
      <c r="M29878" s="2">
        <v>0.84375</v>
      </c>
      <c r="N29878" s="2">
        <v>0.86458333333333337</v>
      </c>
      <c r="O29878" s="2">
        <v>0.86458333333333337</v>
      </c>
      <c r="P29878" t="s">
        <v>26</v>
      </c>
      <c r="R29878" t="s">
        <v>27</v>
      </c>
    </row>
    <row r="29879" spans="1:18" x14ac:dyDescent="0.25">
      <c r="A29879" t="s">
        <v>29954</v>
      </c>
      <c r="B29879" s="1">
        <v>45405</v>
      </c>
      <c r="C29879" s="2">
        <v>0.90802083333333339</v>
      </c>
      <c r="D29879" t="s">
        <v>19</v>
      </c>
      <c r="E29879" t="s">
        <v>30</v>
      </c>
      <c r="F29879" t="s">
        <v>21</v>
      </c>
      <c r="G29879" t="s">
        <v>22</v>
      </c>
      <c r="H29879" t="s">
        <v>23</v>
      </c>
      <c r="I29879">
        <v>8</v>
      </c>
      <c r="J29879" t="s">
        <v>24</v>
      </c>
      <c r="K29879" t="s">
        <v>39</v>
      </c>
      <c r="L29879" s="1">
        <v>45406</v>
      </c>
      <c r="M29879" s="2">
        <v>0.84375</v>
      </c>
      <c r="N29879" s="2">
        <v>0.88541666666666663</v>
      </c>
      <c r="P29879" t="s">
        <v>90</v>
      </c>
      <c r="Q29879" t="s">
        <v>170</v>
      </c>
      <c r="R29879" t="s">
        <v>27</v>
      </c>
    </row>
    <row r="29880" spans="1:18" x14ac:dyDescent="0.25">
      <c r="A29880" t="s">
        <v>29955</v>
      </c>
      <c r="B29880" s="1">
        <v>45405</v>
      </c>
      <c r="C29880" s="2">
        <v>0.90938657407407408</v>
      </c>
      <c r="D29880" t="s">
        <v>29</v>
      </c>
      <c r="E29880" t="s">
        <v>30</v>
      </c>
      <c r="F29880" t="s">
        <v>36</v>
      </c>
      <c r="G29880" t="s">
        <v>22</v>
      </c>
      <c r="H29880" t="s">
        <v>23</v>
      </c>
      <c r="I29880">
        <v>3</v>
      </c>
      <c r="J29880" t="s">
        <v>37</v>
      </c>
      <c r="K29880" t="s">
        <v>25</v>
      </c>
      <c r="L29880" s="1">
        <v>45406</v>
      </c>
      <c r="M29880" s="2">
        <v>0.84375</v>
      </c>
      <c r="N29880" s="2">
        <v>0.86458333333333337</v>
      </c>
      <c r="O29880" s="2">
        <v>0.86458333333333337</v>
      </c>
      <c r="P29880" t="s">
        <v>26</v>
      </c>
      <c r="R29880" t="s">
        <v>27</v>
      </c>
    </row>
    <row r="29881" spans="1:18" x14ac:dyDescent="0.25">
      <c r="A29881" t="s">
        <v>29956</v>
      </c>
      <c r="B29881" s="1">
        <v>45405</v>
      </c>
      <c r="C29881" s="2">
        <v>0.91033564814814816</v>
      </c>
      <c r="D29881" t="s">
        <v>29</v>
      </c>
      <c r="E29881" t="s">
        <v>20</v>
      </c>
      <c r="F29881" t="s">
        <v>36</v>
      </c>
      <c r="G29881" t="s">
        <v>22</v>
      </c>
      <c r="H29881" t="s">
        <v>23</v>
      </c>
      <c r="I29881">
        <v>3</v>
      </c>
      <c r="J29881" t="s">
        <v>25</v>
      </c>
      <c r="K29881" t="s">
        <v>37</v>
      </c>
      <c r="L29881" s="1">
        <v>45406</v>
      </c>
      <c r="M29881" s="2">
        <v>0.84375</v>
      </c>
      <c r="N29881" s="2">
        <v>0.86458333333333337</v>
      </c>
      <c r="O29881" s="2">
        <v>0.86458333333333337</v>
      </c>
      <c r="P29881" t="s">
        <v>26</v>
      </c>
      <c r="R29881" t="s">
        <v>27</v>
      </c>
    </row>
    <row r="29882" spans="1:18" x14ac:dyDescent="0.25">
      <c r="A29882" t="s">
        <v>29957</v>
      </c>
      <c r="B29882" s="1">
        <v>45405</v>
      </c>
      <c r="C29882" s="2">
        <v>0.91253472222222221</v>
      </c>
      <c r="D29882" t="s">
        <v>19</v>
      </c>
      <c r="E29882" t="s">
        <v>20</v>
      </c>
      <c r="F29882" t="s">
        <v>46</v>
      </c>
      <c r="G29882" t="s">
        <v>22</v>
      </c>
      <c r="H29882" t="s">
        <v>23</v>
      </c>
      <c r="I29882">
        <v>2</v>
      </c>
      <c r="J29882" t="s">
        <v>25</v>
      </c>
      <c r="K29882" t="s">
        <v>37</v>
      </c>
      <c r="L29882" s="1">
        <v>45406</v>
      </c>
      <c r="M29882" s="2">
        <v>0.84375</v>
      </c>
      <c r="N29882" s="2">
        <v>0.86458333333333337</v>
      </c>
      <c r="O29882" s="2">
        <v>0.86458333333333337</v>
      </c>
      <c r="P29882" t="s">
        <v>26</v>
      </c>
      <c r="R29882" t="s">
        <v>27</v>
      </c>
    </row>
    <row r="29883" spans="1:18" x14ac:dyDescent="0.25">
      <c r="A29883" t="s">
        <v>29958</v>
      </c>
      <c r="B29883" s="1">
        <v>45405</v>
      </c>
      <c r="C29883" s="2">
        <v>0.91972222222222222</v>
      </c>
      <c r="D29883" t="s">
        <v>19</v>
      </c>
      <c r="E29883" t="s">
        <v>20</v>
      </c>
      <c r="F29883" t="s">
        <v>36</v>
      </c>
      <c r="G29883" t="s">
        <v>73</v>
      </c>
      <c r="H29883" t="s">
        <v>23</v>
      </c>
      <c r="I29883">
        <v>52</v>
      </c>
      <c r="J29883" t="s">
        <v>41</v>
      </c>
      <c r="K29883" t="s">
        <v>55</v>
      </c>
      <c r="L29883" s="1">
        <v>45406</v>
      </c>
      <c r="M29883" s="2">
        <v>0.85416666666666663</v>
      </c>
      <c r="N29883" s="2">
        <v>0.90972222222222221</v>
      </c>
      <c r="O29883" s="2">
        <v>0.90972222222222221</v>
      </c>
      <c r="P29883" t="s">
        <v>26</v>
      </c>
      <c r="R29883" t="s">
        <v>27</v>
      </c>
    </row>
    <row r="29884" spans="1:18" x14ac:dyDescent="0.25">
      <c r="A29884" t="s">
        <v>29959</v>
      </c>
      <c r="B29884" s="1">
        <v>45405</v>
      </c>
      <c r="C29884" s="2">
        <v>0.92144675925925923</v>
      </c>
      <c r="D29884" t="s">
        <v>19</v>
      </c>
      <c r="E29884" t="s">
        <v>20</v>
      </c>
      <c r="F29884" t="s">
        <v>36</v>
      </c>
      <c r="G29884" t="s">
        <v>22</v>
      </c>
      <c r="H29884" t="s">
        <v>23</v>
      </c>
      <c r="I29884">
        <v>8</v>
      </c>
      <c r="J29884" t="s">
        <v>56</v>
      </c>
      <c r="K29884" t="s">
        <v>55</v>
      </c>
      <c r="L29884" s="1">
        <v>45406</v>
      </c>
      <c r="M29884" s="2">
        <v>0.85416666666666663</v>
      </c>
      <c r="N29884" s="2">
        <v>0.90972222222222221</v>
      </c>
      <c r="O29884" s="2">
        <v>0.90972222222222221</v>
      </c>
      <c r="P29884" t="s">
        <v>26</v>
      </c>
      <c r="R29884" t="s">
        <v>27</v>
      </c>
    </row>
    <row r="29885" spans="1:18" x14ac:dyDescent="0.25">
      <c r="A29885" t="s">
        <v>29960</v>
      </c>
      <c r="B29885" s="1">
        <v>45405</v>
      </c>
      <c r="C29885" s="2">
        <v>0.94173611111111111</v>
      </c>
      <c r="D29885" t="s">
        <v>19</v>
      </c>
      <c r="E29885" t="s">
        <v>20</v>
      </c>
      <c r="F29885" t="s">
        <v>36</v>
      </c>
      <c r="G29885" t="s">
        <v>22</v>
      </c>
      <c r="H29885" t="s">
        <v>23</v>
      </c>
      <c r="I29885">
        <v>7</v>
      </c>
      <c r="J29885" t="s">
        <v>41</v>
      </c>
      <c r="K29885" t="s">
        <v>55</v>
      </c>
      <c r="L29885" s="1">
        <v>45406</v>
      </c>
      <c r="M29885" s="2">
        <v>0.875</v>
      </c>
      <c r="N29885" s="2">
        <v>0.93055555555555558</v>
      </c>
      <c r="O29885" s="2">
        <v>0.93055555555555558</v>
      </c>
      <c r="P29885" t="s">
        <v>26</v>
      </c>
      <c r="R29885" t="s">
        <v>27</v>
      </c>
    </row>
    <row r="29886" spans="1:18" x14ac:dyDescent="0.25">
      <c r="A29886" t="s">
        <v>29961</v>
      </c>
      <c r="B29886" s="1">
        <v>45405</v>
      </c>
      <c r="C29886" s="2">
        <v>0.94878472222222221</v>
      </c>
      <c r="D29886" t="s">
        <v>29</v>
      </c>
      <c r="E29886" t="s">
        <v>30</v>
      </c>
      <c r="F29886" t="s">
        <v>36</v>
      </c>
      <c r="G29886" t="s">
        <v>22</v>
      </c>
      <c r="H29886" t="s">
        <v>23</v>
      </c>
      <c r="I29886">
        <v>3</v>
      </c>
      <c r="J29886" t="s">
        <v>25</v>
      </c>
      <c r="K29886" t="s">
        <v>37</v>
      </c>
      <c r="L29886" s="1">
        <v>45406</v>
      </c>
      <c r="M29886" s="2">
        <v>1.0416666666666666E-2</v>
      </c>
      <c r="N29886" s="2">
        <v>3.125E-2</v>
      </c>
      <c r="O29886" s="2">
        <v>3.125E-2</v>
      </c>
      <c r="P29886" t="s">
        <v>26</v>
      </c>
      <c r="R29886" t="s">
        <v>27</v>
      </c>
    </row>
    <row r="29887" spans="1:18" x14ac:dyDescent="0.25">
      <c r="A29887" t="s">
        <v>29962</v>
      </c>
      <c r="B29887" s="1">
        <v>45405</v>
      </c>
      <c r="C29887" s="2">
        <v>0.95268518518518519</v>
      </c>
      <c r="D29887" t="s">
        <v>29</v>
      </c>
      <c r="E29887" t="s">
        <v>20</v>
      </c>
      <c r="F29887" t="s">
        <v>36</v>
      </c>
      <c r="G29887" t="s">
        <v>22</v>
      </c>
      <c r="H29887" t="s">
        <v>23</v>
      </c>
      <c r="I29887">
        <v>3</v>
      </c>
      <c r="J29887" t="s">
        <v>25</v>
      </c>
      <c r="K29887" t="s">
        <v>37</v>
      </c>
      <c r="L29887" s="1">
        <v>45406</v>
      </c>
      <c r="M29887" s="2">
        <v>1.0416666666666666E-2</v>
      </c>
      <c r="N29887" s="2">
        <v>3.125E-2</v>
      </c>
      <c r="O29887" s="2">
        <v>3.125E-2</v>
      </c>
      <c r="P29887" t="s">
        <v>26</v>
      </c>
      <c r="R29887" t="s">
        <v>27</v>
      </c>
    </row>
    <row r="29888" spans="1:18" x14ac:dyDescent="0.25">
      <c r="A29888" t="s">
        <v>29963</v>
      </c>
      <c r="B29888" s="1">
        <v>45405</v>
      </c>
      <c r="C29888" s="2">
        <v>0.95717592592592593</v>
      </c>
      <c r="D29888" t="s">
        <v>29</v>
      </c>
      <c r="E29888" t="s">
        <v>20</v>
      </c>
      <c r="F29888" t="s">
        <v>36</v>
      </c>
      <c r="G29888" t="s">
        <v>73</v>
      </c>
      <c r="H29888" t="s">
        <v>23</v>
      </c>
      <c r="I29888">
        <v>10</v>
      </c>
      <c r="J29888" t="s">
        <v>25</v>
      </c>
      <c r="K29888" t="s">
        <v>37</v>
      </c>
      <c r="L29888" s="1">
        <v>45406</v>
      </c>
      <c r="M29888" s="2">
        <v>1.0416666666666666E-2</v>
      </c>
      <c r="N29888" s="2">
        <v>3.125E-2</v>
      </c>
      <c r="O29888" s="2">
        <v>3.125E-2</v>
      </c>
      <c r="P29888" t="s">
        <v>26</v>
      </c>
      <c r="R29888" t="s">
        <v>27</v>
      </c>
    </row>
    <row r="29889" spans="1:18" x14ac:dyDescent="0.25">
      <c r="A29889" t="s">
        <v>29964</v>
      </c>
      <c r="B29889" s="1">
        <v>45405</v>
      </c>
      <c r="C29889" s="2">
        <v>0.95815972222222223</v>
      </c>
      <c r="D29889" t="s">
        <v>19</v>
      </c>
      <c r="E29889" t="s">
        <v>30</v>
      </c>
      <c r="F29889" t="s">
        <v>46</v>
      </c>
      <c r="G29889" t="s">
        <v>22</v>
      </c>
      <c r="H29889" t="s">
        <v>23</v>
      </c>
      <c r="I29889">
        <v>8</v>
      </c>
      <c r="J29889" t="s">
        <v>24</v>
      </c>
      <c r="K29889" t="s">
        <v>39</v>
      </c>
      <c r="L29889" s="1">
        <v>45406</v>
      </c>
      <c r="M29889" s="2">
        <v>0.88541666666666663</v>
      </c>
      <c r="N29889" s="2">
        <v>0.92708333333333337</v>
      </c>
      <c r="O29889" s="2">
        <v>0.92708333333333337</v>
      </c>
      <c r="P29889" t="s">
        <v>26</v>
      </c>
      <c r="R29889" t="s">
        <v>27</v>
      </c>
    </row>
    <row r="29890" spans="1:18" x14ac:dyDescent="0.25">
      <c r="A29890" t="s">
        <v>29965</v>
      </c>
      <c r="B29890" s="1">
        <v>45405</v>
      </c>
      <c r="C29890" s="2">
        <v>0.95856481481481481</v>
      </c>
      <c r="D29890" t="s">
        <v>29</v>
      </c>
      <c r="E29890" t="s">
        <v>30</v>
      </c>
      <c r="F29890" t="s">
        <v>36</v>
      </c>
      <c r="G29890" t="s">
        <v>73</v>
      </c>
      <c r="H29890" t="s">
        <v>23</v>
      </c>
      <c r="I29890">
        <v>54</v>
      </c>
      <c r="J29890" t="s">
        <v>56</v>
      </c>
      <c r="K29890" t="s">
        <v>55</v>
      </c>
      <c r="L29890" s="1">
        <v>45406</v>
      </c>
      <c r="M29890" s="2">
        <v>2.0833333333333332E-2</v>
      </c>
      <c r="N29890" s="2">
        <v>7.6388888888888895E-2</v>
      </c>
      <c r="O29890" s="2">
        <v>7.6388888888888895E-2</v>
      </c>
      <c r="P29890" t="s">
        <v>26</v>
      </c>
      <c r="R29890" t="s">
        <v>27</v>
      </c>
    </row>
    <row r="29891" spans="1:18" x14ac:dyDescent="0.25">
      <c r="A29891" t="s">
        <v>29966</v>
      </c>
      <c r="B29891" s="1">
        <v>45405</v>
      </c>
      <c r="C29891" s="2">
        <v>0.96859953703703705</v>
      </c>
      <c r="D29891" t="s">
        <v>29</v>
      </c>
      <c r="E29891" t="s">
        <v>30</v>
      </c>
      <c r="F29891" t="s">
        <v>36</v>
      </c>
      <c r="G29891" t="s">
        <v>22</v>
      </c>
      <c r="H29891" t="s">
        <v>23</v>
      </c>
      <c r="I29891">
        <v>13</v>
      </c>
      <c r="J29891" t="s">
        <v>24</v>
      </c>
      <c r="K29891" t="s">
        <v>39</v>
      </c>
      <c r="L29891" s="1">
        <v>45406</v>
      </c>
      <c r="M29891" s="2">
        <v>0.89583333333333337</v>
      </c>
      <c r="N29891" s="2">
        <v>0.9375</v>
      </c>
      <c r="O29891" s="2">
        <v>0.9375</v>
      </c>
      <c r="P29891" t="s">
        <v>26</v>
      </c>
      <c r="R29891" t="s">
        <v>27</v>
      </c>
    </row>
    <row r="29892" spans="1:18" x14ac:dyDescent="0.25">
      <c r="A29892" t="s">
        <v>29967</v>
      </c>
      <c r="B29892" s="1">
        <v>45405</v>
      </c>
      <c r="C29892" s="2">
        <v>0.97909722222222217</v>
      </c>
      <c r="D29892" t="s">
        <v>29</v>
      </c>
      <c r="E29892" t="s">
        <v>30</v>
      </c>
      <c r="F29892" t="s">
        <v>36</v>
      </c>
      <c r="G29892" t="s">
        <v>22</v>
      </c>
      <c r="H29892" t="s">
        <v>23</v>
      </c>
      <c r="I29892">
        <v>3</v>
      </c>
      <c r="J29892" t="s">
        <v>25</v>
      </c>
      <c r="K29892" t="s">
        <v>37</v>
      </c>
      <c r="L29892" s="1">
        <v>45406</v>
      </c>
      <c r="M29892" s="2">
        <v>3.125E-2</v>
      </c>
      <c r="N29892" s="2">
        <v>5.2083333333333336E-2</v>
      </c>
      <c r="O29892" s="2">
        <v>5.2083333333333336E-2</v>
      </c>
      <c r="P29892" t="s">
        <v>26</v>
      </c>
      <c r="R29892" t="s">
        <v>27</v>
      </c>
    </row>
    <row r="29893" spans="1:18" x14ac:dyDescent="0.25">
      <c r="A29893" t="s">
        <v>29968</v>
      </c>
      <c r="B29893" s="1">
        <v>45405</v>
      </c>
      <c r="C29893" s="2">
        <v>0.99494212962962958</v>
      </c>
      <c r="D29893" t="s">
        <v>29</v>
      </c>
      <c r="E29893" t="s">
        <v>20</v>
      </c>
      <c r="F29893" t="s">
        <v>36</v>
      </c>
      <c r="G29893" t="s">
        <v>22</v>
      </c>
      <c r="H29893" t="s">
        <v>23</v>
      </c>
      <c r="I29893">
        <v>7</v>
      </c>
      <c r="J29893" t="s">
        <v>41</v>
      </c>
      <c r="K29893" t="s">
        <v>55</v>
      </c>
      <c r="L29893" s="1">
        <v>45406</v>
      </c>
      <c r="M29893" s="2">
        <v>0.92708333333333337</v>
      </c>
      <c r="N29893" s="2">
        <v>0.98263888888888884</v>
      </c>
      <c r="O29893" s="2">
        <v>0.98263888888888884</v>
      </c>
      <c r="P29893" t="s">
        <v>26</v>
      </c>
      <c r="R29893" t="s">
        <v>27</v>
      </c>
    </row>
    <row r="29894" spans="1:18" x14ac:dyDescent="0.25">
      <c r="A29894" t="s">
        <v>29969</v>
      </c>
      <c r="B29894" s="1">
        <v>45405</v>
      </c>
      <c r="C29894" s="2">
        <v>0.99672453703703701</v>
      </c>
      <c r="D29894" t="s">
        <v>29</v>
      </c>
      <c r="E29894" t="s">
        <v>30</v>
      </c>
      <c r="F29894" t="s">
        <v>36</v>
      </c>
      <c r="G29894" t="s">
        <v>22</v>
      </c>
      <c r="H29894" t="s">
        <v>23</v>
      </c>
      <c r="I29894">
        <v>35</v>
      </c>
      <c r="J29894" t="s">
        <v>31</v>
      </c>
      <c r="K29894" t="s">
        <v>32</v>
      </c>
      <c r="L29894" s="1">
        <v>45406</v>
      </c>
      <c r="M29894" s="2">
        <v>0.92708333333333337</v>
      </c>
      <c r="N29894" s="2">
        <v>3.472222222222222E-3</v>
      </c>
      <c r="O29894" s="2">
        <v>3.472222222222222E-3</v>
      </c>
      <c r="P29894" t="s">
        <v>26</v>
      </c>
      <c r="R29894" t="s">
        <v>27</v>
      </c>
    </row>
    <row r="29895" spans="1:18" x14ac:dyDescent="0.25">
      <c r="A29895" t="s">
        <v>29970</v>
      </c>
      <c r="B29895" s="1">
        <v>45405</v>
      </c>
      <c r="C29895" s="2">
        <v>0.99804398148148143</v>
      </c>
      <c r="D29895" t="s">
        <v>29</v>
      </c>
      <c r="E29895" t="s">
        <v>30</v>
      </c>
      <c r="F29895" t="s">
        <v>36</v>
      </c>
      <c r="G29895" t="s">
        <v>22</v>
      </c>
      <c r="H29895" t="s">
        <v>23</v>
      </c>
      <c r="I29895">
        <v>35</v>
      </c>
      <c r="J29895" t="s">
        <v>31</v>
      </c>
      <c r="K29895" t="s">
        <v>32</v>
      </c>
      <c r="L29895" s="1">
        <v>45406</v>
      </c>
      <c r="M29895" s="2">
        <v>0.92708333333333337</v>
      </c>
      <c r="N29895" s="2">
        <v>3.472222222222222E-3</v>
      </c>
      <c r="O29895" s="2">
        <v>3.472222222222222E-3</v>
      </c>
      <c r="P29895" t="s">
        <v>26</v>
      </c>
      <c r="R29895" t="s">
        <v>27</v>
      </c>
    </row>
    <row r="29896" spans="1:18" x14ac:dyDescent="0.25">
      <c r="A29896" t="s">
        <v>29971</v>
      </c>
      <c r="B29896" s="1">
        <v>45406</v>
      </c>
      <c r="C29896" s="2">
        <v>3.4722222222222224E-4</v>
      </c>
      <c r="D29896" t="s">
        <v>29</v>
      </c>
      <c r="E29896" t="s">
        <v>30</v>
      </c>
      <c r="F29896" t="s">
        <v>36</v>
      </c>
      <c r="G29896" t="s">
        <v>73</v>
      </c>
      <c r="H29896" t="s">
        <v>84</v>
      </c>
      <c r="I29896">
        <v>15</v>
      </c>
      <c r="J29896" t="s">
        <v>25</v>
      </c>
      <c r="K29896" t="s">
        <v>37</v>
      </c>
      <c r="L29896" s="1">
        <v>45406</v>
      </c>
      <c r="M29896" s="2">
        <v>6.25E-2</v>
      </c>
      <c r="N29896" s="2">
        <v>8.3333333333333329E-2</v>
      </c>
      <c r="O29896" s="2">
        <v>8.3333333333333329E-2</v>
      </c>
      <c r="P29896" t="s">
        <v>26</v>
      </c>
      <c r="R29896" t="s">
        <v>27</v>
      </c>
    </row>
    <row r="29897" spans="1:18" x14ac:dyDescent="0.25">
      <c r="A29897" t="s">
        <v>29972</v>
      </c>
      <c r="B29897" s="1">
        <v>45406</v>
      </c>
      <c r="C29897" s="2">
        <v>7.9861111111111116E-4</v>
      </c>
      <c r="D29897" t="s">
        <v>19</v>
      </c>
      <c r="E29897" t="s">
        <v>30</v>
      </c>
      <c r="F29897" t="s">
        <v>36</v>
      </c>
      <c r="G29897" t="s">
        <v>22</v>
      </c>
      <c r="H29897" t="s">
        <v>84</v>
      </c>
      <c r="I29897">
        <v>4</v>
      </c>
      <c r="J29897" t="s">
        <v>37</v>
      </c>
      <c r="K29897" t="s">
        <v>25</v>
      </c>
      <c r="L29897" s="1">
        <v>45406</v>
      </c>
      <c r="M29897" s="2">
        <v>6.25E-2</v>
      </c>
      <c r="N29897" s="2">
        <v>8.3333333333333329E-2</v>
      </c>
      <c r="O29897" s="2">
        <v>9.166666666666666E-2</v>
      </c>
      <c r="P29897" t="s">
        <v>33</v>
      </c>
      <c r="Q29897" t="s">
        <v>34</v>
      </c>
      <c r="R29897" t="s">
        <v>65</v>
      </c>
    </row>
    <row r="29898" spans="1:18" x14ac:dyDescent="0.25">
      <c r="A29898" t="s">
        <v>29973</v>
      </c>
      <c r="B29898" s="1">
        <v>45406</v>
      </c>
      <c r="C29898" s="2">
        <v>8.2175925925925923E-3</v>
      </c>
      <c r="D29898" t="s">
        <v>29</v>
      </c>
      <c r="E29898" t="s">
        <v>30</v>
      </c>
      <c r="F29898" t="s">
        <v>21</v>
      </c>
      <c r="G29898" t="s">
        <v>22</v>
      </c>
      <c r="H29898" t="s">
        <v>84</v>
      </c>
      <c r="I29898">
        <v>17</v>
      </c>
      <c r="J29898" t="s">
        <v>44</v>
      </c>
      <c r="K29898" t="s">
        <v>74</v>
      </c>
      <c r="L29898" s="1">
        <v>45406</v>
      </c>
      <c r="M29898" s="2">
        <v>0.9375</v>
      </c>
      <c r="N29898" s="2">
        <v>0.98958333333333337</v>
      </c>
      <c r="O29898" s="2">
        <v>0.98958333333333337</v>
      </c>
      <c r="P29898" t="s">
        <v>26</v>
      </c>
      <c r="R29898" t="s">
        <v>27</v>
      </c>
    </row>
    <row r="29899" spans="1:18" x14ac:dyDescent="0.25">
      <c r="A29899" t="s">
        <v>29974</v>
      </c>
      <c r="B29899" s="1">
        <v>45406</v>
      </c>
      <c r="C29899" s="2">
        <v>1.3634259259259259E-2</v>
      </c>
      <c r="D29899" t="s">
        <v>19</v>
      </c>
      <c r="E29899" t="s">
        <v>20</v>
      </c>
      <c r="F29899" t="s">
        <v>36</v>
      </c>
      <c r="G29899" t="s">
        <v>22</v>
      </c>
      <c r="H29899" t="s">
        <v>84</v>
      </c>
      <c r="I29899">
        <v>11</v>
      </c>
      <c r="J29899" t="s">
        <v>32</v>
      </c>
      <c r="K29899" t="s">
        <v>50</v>
      </c>
      <c r="L29899" s="1">
        <v>45406</v>
      </c>
      <c r="M29899" s="2">
        <v>7.2916666666666671E-2</v>
      </c>
      <c r="N29899" s="2">
        <v>0.1076388888888889</v>
      </c>
      <c r="O29899" s="2">
        <v>0.1076388888888889</v>
      </c>
      <c r="P29899" t="s">
        <v>26</v>
      </c>
      <c r="R29899" t="s">
        <v>27</v>
      </c>
    </row>
    <row r="29900" spans="1:18" x14ac:dyDescent="0.25">
      <c r="A29900" t="s">
        <v>29975</v>
      </c>
      <c r="B29900" s="1">
        <v>45406</v>
      </c>
      <c r="C29900" s="2">
        <v>1.4039351851851851E-2</v>
      </c>
      <c r="D29900" t="s">
        <v>19</v>
      </c>
      <c r="E29900" t="s">
        <v>20</v>
      </c>
      <c r="F29900" t="s">
        <v>36</v>
      </c>
      <c r="G29900" t="s">
        <v>22</v>
      </c>
      <c r="H29900" t="s">
        <v>84</v>
      </c>
      <c r="I29900">
        <v>11</v>
      </c>
      <c r="J29900" t="s">
        <v>32</v>
      </c>
      <c r="K29900" t="s">
        <v>50</v>
      </c>
      <c r="L29900" s="1">
        <v>45406</v>
      </c>
      <c r="M29900" s="2">
        <v>7.2916666666666671E-2</v>
      </c>
      <c r="N29900" s="2">
        <v>0.1076388888888889</v>
      </c>
      <c r="O29900" s="2">
        <v>0.1076388888888889</v>
      </c>
      <c r="P29900" t="s">
        <v>26</v>
      </c>
      <c r="R29900" t="s">
        <v>27</v>
      </c>
    </row>
    <row r="29901" spans="1:18" x14ac:dyDescent="0.25">
      <c r="A29901" t="s">
        <v>29976</v>
      </c>
      <c r="B29901" s="1">
        <v>45406</v>
      </c>
      <c r="C29901" s="2">
        <v>1.5462962962962963E-2</v>
      </c>
      <c r="D29901" t="s">
        <v>29</v>
      </c>
      <c r="E29901" t="s">
        <v>30</v>
      </c>
      <c r="F29901" t="s">
        <v>36</v>
      </c>
      <c r="G29901" t="s">
        <v>73</v>
      </c>
      <c r="H29901" t="s">
        <v>84</v>
      </c>
      <c r="I29901">
        <v>80</v>
      </c>
      <c r="J29901" t="s">
        <v>56</v>
      </c>
      <c r="K29901" t="s">
        <v>55</v>
      </c>
      <c r="L29901" s="1">
        <v>45406</v>
      </c>
      <c r="M29901" s="2">
        <v>7.2916666666666671E-2</v>
      </c>
      <c r="N29901" s="2">
        <v>0.12847222222222221</v>
      </c>
      <c r="O29901" s="2">
        <v>0.12847222222222221</v>
      </c>
      <c r="P29901" t="s">
        <v>26</v>
      </c>
      <c r="R29901" t="s">
        <v>27</v>
      </c>
    </row>
    <row r="29902" spans="1:18" x14ac:dyDescent="0.25">
      <c r="A29902" t="s">
        <v>29977</v>
      </c>
      <c r="B29902" s="1">
        <v>45406</v>
      </c>
      <c r="C29902" s="2">
        <v>1.5659722222222221E-2</v>
      </c>
      <c r="D29902" t="s">
        <v>19</v>
      </c>
      <c r="E29902" t="s">
        <v>20</v>
      </c>
      <c r="F29902" t="s">
        <v>36</v>
      </c>
      <c r="G29902" t="s">
        <v>22</v>
      </c>
      <c r="H29902" t="s">
        <v>84</v>
      </c>
      <c r="I29902">
        <v>10</v>
      </c>
      <c r="J29902" t="s">
        <v>41</v>
      </c>
      <c r="K29902" t="s">
        <v>55</v>
      </c>
      <c r="L29902" s="1">
        <v>45406</v>
      </c>
      <c r="M29902" s="2">
        <v>0.94791666666666663</v>
      </c>
      <c r="N29902" s="2">
        <v>3.472222222222222E-3</v>
      </c>
      <c r="O29902" s="2">
        <v>3.472222222222222E-3</v>
      </c>
      <c r="P29902" t="s">
        <v>26</v>
      </c>
      <c r="R29902" t="s">
        <v>27</v>
      </c>
    </row>
    <row r="29903" spans="1:18" x14ac:dyDescent="0.25">
      <c r="A29903" t="s">
        <v>29978</v>
      </c>
      <c r="B29903" s="1">
        <v>45406</v>
      </c>
      <c r="C29903" s="2">
        <v>1.9502314814814816E-2</v>
      </c>
      <c r="D29903" t="s">
        <v>19</v>
      </c>
      <c r="E29903" t="s">
        <v>20</v>
      </c>
      <c r="F29903" t="s">
        <v>46</v>
      </c>
      <c r="G29903" t="s">
        <v>22</v>
      </c>
      <c r="H29903" t="s">
        <v>23</v>
      </c>
      <c r="I29903">
        <v>24</v>
      </c>
      <c r="J29903" t="s">
        <v>31</v>
      </c>
      <c r="K29903" t="s">
        <v>526</v>
      </c>
      <c r="L29903" s="1">
        <v>45408</v>
      </c>
      <c r="M29903" s="2">
        <v>0.66666666666666663</v>
      </c>
      <c r="N29903" s="2">
        <v>0.84722222222222221</v>
      </c>
      <c r="O29903" s="2">
        <v>0.84722222222222221</v>
      </c>
      <c r="P29903" t="s">
        <v>26</v>
      </c>
      <c r="R29903" t="s">
        <v>27</v>
      </c>
    </row>
    <row r="29904" spans="1:18" x14ac:dyDescent="0.25">
      <c r="A29904" t="s">
        <v>29979</v>
      </c>
      <c r="B29904" s="1">
        <v>45406</v>
      </c>
      <c r="C29904" s="2">
        <v>2.1099537037037038E-2</v>
      </c>
      <c r="D29904" t="s">
        <v>19</v>
      </c>
      <c r="E29904" t="s">
        <v>20</v>
      </c>
      <c r="F29904" t="s">
        <v>46</v>
      </c>
      <c r="G29904" t="s">
        <v>22</v>
      </c>
      <c r="H29904" t="s">
        <v>23</v>
      </c>
      <c r="I29904">
        <v>24</v>
      </c>
      <c r="J29904" t="s">
        <v>31</v>
      </c>
      <c r="K29904" t="s">
        <v>526</v>
      </c>
      <c r="L29904" s="1">
        <v>45408</v>
      </c>
      <c r="M29904" s="2">
        <v>0.66666666666666663</v>
      </c>
      <c r="N29904" s="2">
        <v>0.84722222222222221</v>
      </c>
      <c r="O29904" s="2">
        <v>0.84722222222222221</v>
      </c>
      <c r="P29904" t="s">
        <v>26</v>
      </c>
      <c r="R29904" t="s">
        <v>27</v>
      </c>
    </row>
    <row r="29905" spans="1:18" x14ac:dyDescent="0.25">
      <c r="A29905" t="s">
        <v>29980</v>
      </c>
      <c r="B29905" s="1">
        <v>45406</v>
      </c>
      <c r="C29905" s="2">
        <v>2.1770833333333333E-2</v>
      </c>
      <c r="D29905" t="s">
        <v>19</v>
      </c>
      <c r="E29905" t="s">
        <v>20</v>
      </c>
      <c r="F29905" t="s">
        <v>46</v>
      </c>
      <c r="G29905" t="s">
        <v>22</v>
      </c>
      <c r="H29905" t="s">
        <v>23</v>
      </c>
      <c r="I29905">
        <v>24</v>
      </c>
      <c r="J29905" t="s">
        <v>31</v>
      </c>
      <c r="K29905" t="s">
        <v>526</v>
      </c>
      <c r="L29905" s="1">
        <v>45408</v>
      </c>
      <c r="M29905" s="2">
        <v>0.66666666666666663</v>
      </c>
      <c r="N29905" s="2">
        <v>0.84722222222222221</v>
      </c>
      <c r="O29905" s="2">
        <v>0.84722222222222221</v>
      </c>
      <c r="P29905" t="s">
        <v>26</v>
      </c>
      <c r="R29905" t="s">
        <v>27</v>
      </c>
    </row>
    <row r="29906" spans="1:18" x14ac:dyDescent="0.25">
      <c r="A29906" t="s">
        <v>29981</v>
      </c>
      <c r="B29906" s="1">
        <v>45406</v>
      </c>
      <c r="C29906" s="2">
        <v>2.2766203703703705E-2</v>
      </c>
      <c r="D29906" t="s">
        <v>19</v>
      </c>
      <c r="E29906" t="s">
        <v>20</v>
      </c>
      <c r="F29906" t="s">
        <v>46</v>
      </c>
      <c r="G29906" t="s">
        <v>22</v>
      </c>
      <c r="H29906" t="s">
        <v>23</v>
      </c>
      <c r="I29906">
        <v>24</v>
      </c>
      <c r="J29906" t="s">
        <v>31</v>
      </c>
      <c r="K29906" t="s">
        <v>526</v>
      </c>
      <c r="L29906" s="1">
        <v>45408</v>
      </c>
      <c r="M29906" s="2">
        <v>0.66666666666666663</v>
      </c>
      <c r="N29906" s="2">
        <v>0.84722222222222221</v>
      </c>
      <c r="O29906" s="2">
        <v>0.84722222222222221</v>
      </c>
      <c r="P29906" t="s">
        <v>26</v>
      </c>
      <c r="R29906" t="s">
        <v>27</v>
      </c>
    </row>
    <row r="29907" spans="1:18" x14ac:dyDescent="0.25">
      <c r="A29907" t="s">
        <v>29982</v>
      </c>
      <c r="B29907" s="1">
        <v>45406</v>
      </c>
      <c r="C29907" s="2">
        <v>2.3657407407407408E-2</v>
      </c>
      <c r="D29907" t="s">
        <v>19</v>
      </c>
      <c r="E29907" t="s">
        <v>20</v>
      </c>
      <c r="F29907" t="s">
        <v>46</v>
      </c>
      <c r="G29907" t="s">
        <v>22</v>
      </c>
      <c r="H29907" t="s">
        <v>23</v>
      </c>
      <c r="I29907">
        <v>24</v>
      </c>
      <c r="J29907" t="s">
        <v>31</v>
      </c>
      <c r="K29907" t="s">
        <v>526</v>
      </c>
      <c r="L29907" s="1">
        <v>45408</v>
      </c>
      <c r="M29907" s="2">
        <v>0.66666666666666663</v>
      </c>
      <c r="N29907" s="2">
        <v>0.84722222222222221</v>
      </c>
      <c r="O29907" s="2">
        <v>0.84722222222222221</v>
      </c>
      <c r="P29907" t="s">
        <v>26</v>
      </c>
      <c r="R29907" t="s">
        <v>27</v>
      </c>
    </row>
    <row r="29908" spans="1:18" x14ac:dyDescent="0.25">
      <c r="A29908" t="s">
        <v>29983</v>
      </c>
      <c r="B29908" s="1">
        <v>45406</v>
      </c>
      <c r="C29908" s="2">
        <v>2.4710648148148148E-2</v>
      </c>
      <c r="D29908" t="s">
        <v>19</v>
      </c>
      <c r="E29908" t="s">
        <v>30</v>
      </c>
      <c r="F29908" t="s">
        <v>36</v>
      </c>
      <c r="G29908" t="s">
        <v>22</v>
      </c>
      <c r="H29908" t="s">
        <v>84</v>
      </c>
      <c r="I29908">
        <v>17</v>
      </c>
      <c r="J29908" t="s">
        <v>37</v>
      </c>
      <c r="K29908" t="s">
        <v>235</v>
      </c>
      <c r="L29908" s="1">
        <v>45406</v>
      </c>
      <c r="M29908" s="2">
        <v>8.3333333333333329E-2</v>
      </c>
      <c r="N29908" s="2">
        <v>0.125</v>
      </c>
      <c r="O29908" s="2">
        <v>0.125</v>
      </c>
      <c r="P29908" t="s">
        <v>26</v>
      </c>
      <c r="R29908" t="s">
        <v>27</v>
      </c>
    </row>
    <row r="29909" spans="1:18" x14ac:dyDescent="0.25">
      <c r="A29909" t="s">
        <v>29984</v>
      </c>
      <c r="B29909" s="1">
        <v>45406</v>
      </c>
      <c r="C29909" s="2">
        <v>3.9143518518518522E-2</v>
      </c>
      <c r="D29909" t="s">
        <v>19</v>
      </c>
      <c r="E29909" t="s">
        <v>30</v>
      </c>
      <c r="F29909" t="s">
        <v>36</v>
      </c>
      <c r="G29909" t="s">
        <v>22</v>
      </c>
      <c r="H29909" t="s">
        <v>84</v>
      </c>
      <c r="I29909">
        <v>10</v>
      </c>
      <c r="J29909" t="s">
        <v>41</v>
      </c>
      <c r="K29909" t="s">
        <v>55</v>
      </c>
      <c r="L29909" s="1">
        <v>45406</v>
      </c>
      <c r="M29909" s="2">
        <v>9.375E-2</v>
      </c>
      <c r="N29909" s="2">
        <v>0.14930555555555555</v>
      </c>
      <c r="O29909" s="2">
        <v>0.14930555555555555</v>
      </c>
      <c r="P29909" t="s">
        <v>26</v>
      </c>
      <c r="R29909" t="s">
        <v>27</v>
      </c>
    </row>
    <row r="29910" spans="1:18" x14ac:dyDescent="0.25">
      <c r="A29910" t="s">
        <v>29985</v>
      </c>
      <c r="B29910" s="1">
        <v>45406</v>
      </c>
      <c r="C29910" s="2">
        <v>4.1226851851851855E-2</v>
      </c>
      <c r="D29910" t="s">
        <v>19</v>
      </c>
      <c r="E29910" t="s">
        <v>30</v>
      </c>
      <c r="F29910" t="s">
        <v>36</v>
      </c>
      <c r="G29910" t="s">
        <v>22</v>
      </c>
      <c r="H29910" t="s">
        <v>84</v>
      </c>
      <c r="I29910">
        <v>5</v>
      </c>
      <c r="J29910" t="s">
        <v>25</v>
      </c>
      <c r="K29910" t="s">
        <v>37</v>
      </c>
      <c r="L29910" s="1">
        <v>45406</v>
      </c>
      <c r="M29910" s="2">
        <v>9.375E-2</v>
      </c>
      <c r="N29910" s="2">
        <v>0.11458333333333333</v>
      </c>
      <c r="O29910" s="2">
        <v>0.11458333333333333</v>
      </c>
      <c r="P29910" t="s">
        <v>26</v>
      </c>
      <c r="R29910" t="s">
        <v>27</v>
      </c>
    </row>
    <row r="29911" spans="1:18" x14ac:dyDescent="0.25">
      <c r="A29911" t="s">
        <v>29986</v>
      </c>
      <c r="B29911" s="1">
        <v>45406</v>
      </c>
      <c r="C29911" s="2">
        <v>4.8182870370370369E-2</v>
      </c>
      <c r="D29911" t="s">
        <v>19</v>
      </c>
      <c r="E29911" t="s">
        <v>20</v>
      </c>
      <c r="F29911" t="s">
        <v>36</v>
      </c>
      <c r="G29911" t="s">
        <v>22</v>
      </c>
      <c r="H29911" t="s">
        <v>84</v>
      </c>
      <c r="I29911">
        <v>107</v>
      </c>
      <c r="J29911" t="s">
        <v>41</v>
      </c>
      <c r="K29911" t="s">
        <v>37</v>
      </c>
      <c r="L29911" s="1">
        <v>45406</v>
      </c>
      <c r="M29911" s="2">
        <v>0.10416666666666667</v>
      </c>
      <c r="N29911" s="2">
        <v>0.18055555555555555</v>
      </c>
      <c r="O29911" s="2">
        <v>0.18055555555555555</v>
      </c>
      <c r="P29911" t="s">
        <v>26</v>
      </c>
      <c r="R29911" t="s">
        <v>27</v>
      </c>
    </row>
    <row r="29912" spans="1:18" x14ac:dyDescent="0.25">
      <c r="A29912" s="3" t="s">
        <v>29987</v>
      </c>
      <c r="B29912" s="1">
        <v>45406</v>
      </c>
      <c r="C29912" s="2">
        <v>5.4386574074074073E-2</v>
      </c>
      <c r="D29912" t="s">
        <v>29</v>
      </c>
      <c r="E29912" t="s">
        <v>20</v>
      </c>
      <c r="F29912" t="s">
        <v>36</v>
      </c>
      <c r="G29912" t="s">
        <v>22</v>
      </c>
      <c r="H29912" t="s">
        <v>84</v>
      </c>
      <c r="I29912">
        <v>53</v>
      </c>
      <c r="J29912" t="s">
        <v>31</v>
      </c>
      <c r="K29912" t="s">
        <v>32</v>
      </c>
      <c r="L29912" s="1">
        <v>45406</v>
      </c>
      <c r="M29912" s="2">
        <v>0.11458333333333333</v>
      </c>
      <c r="N29912" s="2">
        <v>0.19097222222222221</v>
      </c>
      <c r="O29912" s="2">
        <v>0.19097222222222221</v>
      </c>
      <c r="P29912" t="s">
        <v>26</v>
      </c>
      <c r="R29912" t="s">
        <v>27</v>
      </c>
    </row>
    <row r="29913" spans="1:18" x14ac:dyDescent="0.25">
      <c r="A29913" t="s">
        <v>29988</v>
      </c>
      <c r="B29913" s="1">
        <v>45406</v>
      </c>
      <c r="C29913" s="2">
        <v>5.4756944444444441E-2</v>
      </c>
      <c r="D29913" t="s">
        <v>19</v>
      </c>
      <c r="E29913" t="s">
        <v>20</v>
      </c>
      <c r="F29913" t="s">
        <v>46</v>
      </c>
      <c r="G29913" t="s">
        <v>73</v>
      </c>
      <c r="H29913" t="s">
        <v>84</v>
      </c>
      <c r="I29913">
        <v>10</v>
      </c>
      <c r="J29913" t="s">
        <v>32</v>
      </c>
      <c r="K29913" t="s">
        <v>50</v>
      </c>
      <c r="L29913" s="1">
        <v>45406</v>
      </c>
      <c r="M29913" s="2">
        <v>0.98958333333333337</v>
      </c>
      <c r="N29913" s="2">
        <v>2.4305555555555556E-2</v>
      </c>
      <c r="O29913" s="2">
        <v>2.4305555555555556E-2</v>
      </c>
      <c r="P29913" t="s">
        <v>26</v>
      </c>
      <c r="R29913" t="s">
        <v>27</v>
      </c>
    </row>
    <row r="29914" spans="1:18" x14ac:dyDescent="0.25">
      <c r="A29914" t="s">
        <v>29989</v>
      </c>
      <c r="B29914" s="1">
        <v>45406</v>
      </c>
      <c r="C29914" s="2">
        <v>5.7361111111111113E-2</v>
      </c>
      <c r="D29914" t="s">
        <v>19</v>
      </c>
      <c r="E29914" t="s">
        <v>20</v>
      </c>
      <c r="F29914" t="s">
        <v>46</v>
      </c>
      <c r="G29914" t="s">
        <v>22</v>
      </c>
      <c r="H29914" t="s">
        <v>84</v>
      </c>
      <c r="I29914">
        <v>8</v>
      </c>
      <c r="J29914" t="s">
        <v>32</v>
      </c>
      <c r="K29914" t="s">
        <v>50</v>
      </c>
      <c r="L29914" s="1">
        <v>45406</v>
      </c>
      <c r="M29914" s="2">
        <v>0.98958333333333337</v>
      </c>
      <c r="N29914" s="2">
        <v>2.4305555555555556E-2</v>
      </c>
      <c r="O29914" s="2">
        <v>2.4305555555555556E-2</v>
      </c>
      <c r="P29914" t="s">
        <v>26</v>
      </c>
      <c r="R29914" t="s">
        <v>27</v>
      </c>
    </row>
    <row r="29915" spans="1:18" x14ac:dyDescent="0.25">
      <c r="A29915" t="s">
        <v>29990</v>
      </c>
      <c r="B29915" s="1">
        <v>45406</v>
      </c>
      <c r="C29915" s="2">
        <v>5.752314814814815E-2</v>
      </c>
      <c r="D29915" t="s">
        <v>19</v>
      </c>
      <c r="E29915" t="s">
        <v>20</v>
      </c>
      <c r="F29915" t="s">
        <v>21</v>
      </c>
      <c r="G29915" t="s">
        <v>22</v>
      </c>
      <c r="H29915" t="s">
        <v>84</v>
      </c>
      <c r="I29915">
        <v>13</v>
      </c>
      <c r="J29915" t="s">
        <v>24</v>
      </c>
      <c r="K29915" t="s">
        <v>39</v>
      </c>
      <c r="L29915" s="1">
        <v>45406</v>
      </c>
      <c r="M29915" s="2">
        <v>0.98958333333333337</v>
      </c>
      <c r="N29915" s="2">
        <v>3.125E-2</v>
      </c>
      <c r="O29915" s="2">
        <v>3.125E-2</v>
      </c>
      <c r="P29915" t="s">
        <v>26</v>
      </c>
      <c r="R29915" t="s">
        <v>27</v>
      </c>
    </row>
    <row r="29916" spans="1:18" x14ac:dyDescent="0.25">
      <c r="A29916" t="s">
        <v>29991</v>
      </c>
      <c r="B29916" s="1">
        <v>45406</v>
      </c>
      <c r="C29916" s="2">
        <v>5.8657407407407408E-2</v>
      </c>
      <c r="D29916" t="s">
        <v>19</v>
      </c>
      <c r="E29916" t="s">
        <v>20</v>
      </c>
      <c r="F29916" t="s">
        <v>46</v>
      </c>
      <c r="G29916" t="s">
        <v>73</v>
      </c>
      <c r="H29916" t="s">
        <v>23</v>
      </c>
      <c r="I29916">
        <v>7</v>
      </c>
      <c r="J29916" t="s">
        <v>32</v>
      </c>
      <c r="K29916" t="s">
        <v>50</v>
      </c>
      <c r="L29916" s="1">
        <v>45407</v>
      </c>
      <c r="M29916" s="2">
        <v>0.98958333333333337</v>
      </c>
      <c r="N29916" s="2">
        <v>2.4305555555555556E-2</v>
      </c>
      <c r="O29916" s="2">
        <v>2.4305555555555556E-2</v>
      </c>
      <c r="P29916" t="s">
        <v>26</v>
      </c>
      <c r="R29916" t="s">
        <v>27</v>
      </c>
    </row>
    <row r="29917" spans="1:18" x14ac:dyDescent="0.25">
      <c r="A29917" t="s">
        <v>29992</v>
      </c>
      <c r="B29917" s="1">
        <v>45406</v>
      </c>
      <c r="C29917" s="2">
        <v>6.0775462962962962E-2</v>
      </c>
      <c r="D29917" t="s">
        <v>19</v>
      </c>
      <c r="E29917" t="s">
        <v>20</v>
      </c>
      <c r="F29917" t="s">
        <v>46</v>
      </c>
      <c r="G29917" t="s">
        <v>22</v>
      </c>
      <c r="H29917" t="s">
        <v>23</v>
      </c>
      <c r="I29917">
        <v>5</v>
      </c>
      <c r="J29917" t="s">
        <v>32</v>
      </c>
      <c r="K29917" t="s">
        <v>50</v>
      </c>
      <c r="L29917" s="1">
        <v>45407</v>
      </c>
      <c r="M29917" s="2">
        <v>0.98958333333333337</v>
      </c>
      <c r="N29917" s="2">
        <v>2.4305555555555556E-2</v>
      </c>
      <c r="O29917" s="2">
        <v>2.4305555555555556E-2</v>
      </c>
      <c r="P29917" t="s">
        <v>26</v>
      </c>
      <c r="R29917" t="s">
        <v>27</v>
      </c>
    </row>
    <row r="29918" spans="1:18" x14ac:dyDescent="0.25">
      <c r="A29918" t="s">
        <v>29993</v>
      </c>
      <c r="B29918" s="1">
        <v>45406</v>
      </c>
      <c r="C29918" s="2">
        <v>6.4039351851851847E-2</v>
      </c>
      <c r="D29918" t="s">
        <v>19</v>
      </c>
      <c r="E29918" t="s">
        <v>30</v>
      </c>
      <c r="F29918" t="s">
        <v>68</v>
      </c>
      <c r="G29918" t="s">
        <v>22</v>
      </c>
      <c r="H29918" t="s">
        <v>23</v>
      </c>
      <c r="I29918">
        <v>2</v>
      </c>
      <c r="J29918" t="s">
        <v>25</v>
      </c>
      <c r="K29918" t="s">
        <v>37</v>
      </c>
      <c r="L29918" s="1">
        <v>45407</v>
      </c>
      <c r="M29918" s="2">
        <v>0</v>
      </c>
      <c r="N29918" s="2">
        <v>2.0833333333333332E-2</v>
      </c>
      <c r="O29918" s="2">
        <v>2.0833333333333332E-2</v>
      </c>
      <c r="P29918" t="s">
        <v>26</v>
      </c>
      <c r="R29918" t="s">
        <v>27</v>
      </c>
    </row>
    <row r="29919" spans="1:18" x14ac:dyDescent="0.25">
      <c r="A29919" s="3" t="s">
        <v>29994</v>
      </c>
      <c r="B29919" s="1">
        <v>45406</v>
      </c>
      <c r="C29919" s="2">
        <v>6.4224537037037038E-2</v>
      </c>
      <c r="D29919" t="s">
        <v>19</v>
      </c>
      <c r="E29919" t="s">
        <v>30</v>
      </c>
      <c r="F29919" t="s">
        <v>21</v>
      </c>
      <c r="G29919" t="s">
        <v>22</v>
      </c>
      <c r="H29919" t="s">
        <v>84</v>
      </c>
      <c r="I29919">
        <v>77</v>
      </c>
      <c r="J29919" t="s">
        <v>25</v>
      </c>
      <c r="K29919" t="s">
        <v>24</v>
      </c>
      <c r="L29919" s="1">
        <v>45406</v>
      </c>
      <c r="M29919" s="2">
        <v>0.125</v>
      </c>
      <c r="N29919" s="2">
        <v>0.22916666666666666</v>
      </c>
      <c r="O29919" s="2">
        <v>0.26874999999999999</v>
      </c>
      <c r="P29919" t="s">
        <v>33</v>
      </c>
      <c r="Q29919" t="s">
        <v>211</v>
      </c>
      <c r="R29919" t="s">
        <v>65</v>
      </c>
    </row>
    <row r="29920" spans="1:18" x14ac:dyDescent="0.25">
      <c r="A29920" t="s">
        <v>29995</v>
      </c>
      <c r="B29920" s="1">
        <v>45406</v>
      </c>
      <c r="C29920" s="2">
        <v>6.9606481481481478E-2</v>
      </c>
      <c r="D29920" t="s">
        <v>19</v>
      </c>
      <c r="E29920" t="s">
        <v>30</v>
      </c>
      <c r="F29920" t="s">
        <v>21</v>
      </c>
      <c r="G29920" t="s">
        <v>22</v>
      </c>
      <c r="H29920" t="s">
        <v>84</v>
      </c>
      <c r="I29920">
        <v>77</v>
      </c>
      <c r="J29920" t="s">
        <v>25</v>
      </c>
      <c r="K29920" t="s">
        <v>24</v>
      </c>
      <c r="L29920" s="1">
        <v>45406</v>
      </c>
      <c r="M29920" s="2">
        <v>0.125</v>
      </c>
      <c r="N29920" s="2">
        <v>0.22916666666666666</v>
      </c>
      <c r="O29920" s="2">
        <v>0.26874999999999999</v>
      </c>
      <c r="P29920" t="s">
        <v>33</v>
      </c>
      <c r="Q29920" t="s">
        <v>211</v>
      </c>
      <c r="R29920" t="s">
        <v>65</v>
      </c>
    </row>
    <row r="29921" spans="1:18" x14ac:dyDescent="0.25">
      <c r="A29921" t="s">
        <v>29996</v>
      </c>
      <c r="B29921" s="1">
        <v>45406</v>
      </c>
      <c r="C29921" s="2">
        <v>7.1562500000000001E-2</v>
      </c>
      <c r="D29921" t="s">
        <v>19</v>
      </c>
      <c r="E29921" t="s">
        <v>20</v>
      </c>
      <c r="F29921" t="s">
        <v>36</v>
      </c>
      <c r="G29921" t="s">
        <v>22</v>
      </c>
      <c r="H29921" t="s">
        <v>23</v>
      </c>
      <c r="I29921">
        <v>3</v>
      </c>
      <c r="J29921" t="s">
        <v>37</v>
      </c>
      <c r="K29921" t="s">
        <v>25</v>
      </c>
      <c r="L29921" s="1">
        <v>45407</v>
      </c>
      <c r="M29921" s="2">
        <v>0</v>
      </c>
      <c r="N29921" s="2">
        <v>2.0833333333333332E-2</v>
      </c>
      <c r="O29921" s="2">
        <v>2.0833333333333332E-2</v>
      </c>
      <c r="P29921" t="s">
        <v>26</v>
      </c>
      <c r="R29921" t="s">
        <v>27</v>
      </c>
    </row>
    <row r="29922" spans="1:18" x14ac:dyDescent="0.25">
      <c r="A29922" t="s">
        <v>29997</v>
      </c>
      <c r="B29922" s="1">
        <v>45406</v>
      </c>
      <c r="C29922" s="2">
        <v>8.3530092592592586E-2</v>
      </c>
      <c r="D29922" t="s">
        <v>19</v>
      </c>
      <c r="E29922" t="s">
        <v>20</v>
      </c>
      <c r="F29922" t="s">
        <v>36</v>
      </c>
      <c r="G29922" t="s">
        <v>22</v>
      </c>
      <c r="H29922" t="s">
        <v>84</v>
      </c>
      <c r="I29922">
        <v>53</v>
      </c>
      <c r="J29922" t="s">
        <v>31</v>
      </c>
      <c r="K29922" t="s">
        <v>32</v>
      </c>
      <c r="L29922" s="1">
        <v>45406</v>
      </c>
      <c r="M29922" s="2">
        <v>0.14583333333333334</v>
      </c>
      <c r="N29922" s="2">
        <v>0.22222222222222221</v>
      </c>
      <c r="O29922" s="2">
        <v>0.22222222222222221</v>
      </c>
      <c r="P29922" t="s">
        <v>26</v>
      </c>
      <c r="R29922" t="s">
        <v>27</v>
      </c>
    </row>
    <row r="29923" spans="1:18" x14ac:dyDescent="0.25">
      <c r="A29923" s="3" t="s">
        <v>29998</v>
      </c>
      <c r="B29923" s="1">
        <v>45406</v>
      </c>
      <c r="C29923" s="2">
        <v>8.4722222222222227E-2</v>
      </c>
      <c r="D29923" t="s">
        <v>19</v>
      </c>
      <c r="E29923" t="s">
        <v>30</v>
      </c>
      <c r="F29923" t="s">
        <v>36</v>
      </c>
      <c r="G29923" t="s">
        <v>22</v>
      </c>
      <c r="H29923" t="s">
        <v>84</v>
      </c>
      <c r="I29923">
        <v>5</v>
      </c>
      <c r="J29923" t="s">
        <v>25</v>
      </c>
      <c r="K29923" t="s">
        <v>37</v>
      </c>
      <c r="L29923" s="1">
        <v>45406</v>
      </c>
      <c r="M29923" s="2">
        <v>0.14583333333333334</v>
      </c>
      <c r="N29923" s="2">
        <v>0.16666666666666666</v>
      </c>
      <c r="O29923" s="2">
        <v>0.16666666666666666</v>
      </c>
      <c r="P29923" t="s">
        <v>26</v>
      </c>
      <c r="R29923" t="s">
        <v>27</v>
      </c>
    </row>
    <row r="29924" spans="1:18" x14ac:dyDescent="0.25">
      <c r="A29924" t="s">
        <v>29999</v>
      </c>
      <c r="B29924" s="1">
        <v>45406</v>
      </c>
      <c r="C29924" s="2">
        <v>8.6145833333333338E-2</v>
      </c>
      <c r="D29924" t="s">
        <v>29</v>
      </c>
      <c r="E29924" t="s">
        <v>20</v>
      </c>
      <c r="F29924" t="s">
        <v>36</v>
      </c>
      <c r="G29924" t="s">
        <v>73</v>
      </c>
      <c r="H29924" t="s">
        <v>23</v>
      </c>
      <c r="I29924">
        <v>57</v>
      </c>
      <c r="J29924" t="s">
        <v>31</v>
      </c>
      <c r="K29924" t="s">
        <v>32</v>
      </c>
      <c r="L29924" s="1">
        <v>45407</v>
      </c>
      <c r="M29924" s="2">
        <v>2.0833333333333332E-2</v>
      </c>
      <c r="N29924" s="2">
        <v>9.7222222222222224E-2</v>
      </c>
      <c r="O29924" s="2">
        <v>9.7222222222222224E-2</v>
      </c>
      <c r="P29924" t="s">
        <v>26</v>
      </c>
      <c r="R29924" t="s">
        <v>27</v>
      </c>
    </row>
    <row r="29925" spans="1:18" x14ac:dyDescent="0.25">
      <c r="A29925" t="s">
        <v>30000</v>
      </c>
      <c r="B29925" s="1">
        <v>45406</v>
      </c>
      <c r="C29925" s="2">
        <v>9.0057870370370371E-2</v>
      </c>
      <c r="D29925" t="s">
        <v>19</v>
      </c>
      <c r="E29925" t="s">
        <v>30</v>
      </c>
      <c r="F29925" t="s">
        <v>36</v>
      </c>
      <c r="G29925" t="s">
        <v>22</v>
      </c>
      <c r="H29925" t="s">
        <v>23</v>
      </c>
      <c r="I29925">
        <v>7</v>
      </c>
      <c r="J29925" t="s">
        <v>41</v>
      </c>
      <c r="K29925" t="s">
        <v>55</v>
      </c>
      <c r="L29925" s="1">
        <v>45407</v>
      </c>
      <c r="M29925" s="2">
        <v>2.0833333333333332E-2</v>
      </c>
      <c r="N29925" s="2">
        <v>7.6388888888888895E-2</v>
      </c>
      <c r="O29925" s="2">
        <v>7.6388888888888895E-2</v>
      </c>
      <c r="P29925" t="s">
        <v>26</v>
      </c>
      <c r="R29925" t="s">
        <v>27</v>
      </c>
    </row>
    <row r="29926" spans="1:18" x14ac:dyDescent="0.25">
      <c r="A29926" t="s">
        <v>30001</v>
      </c>
      <c r="B29926" s="1">
        <v>45406</v>
      </c>
      <c r="C29926" s="2">
        <v>0.1116087962962963</v>
      </c>
      <c r="D29926" t="s">
        <v>29</v>
      </c>
      <c r="E29926" t="s">
        <v>20</v>
      </c>
      <c r="F29926" t="s">
        <v>36</v>
      </c>
      <c r="G29926" t="s">
        <v>22</v>
      </c>
      <c r="H29926" t="s">
        <v>23</v>
      </c>
      <c r="I29926">
        <v>35</v>
      </c>
      <c r="J29926" t="s">
        <v>31</v>
      </c>
      <c r="K29926" t="s">
        <v>32</v>
      </c>
      <c r="L29926" s="1">
        <v>45407</v>
      </c>
      <c r="M29926" s="2">
        <v>4.1666666666666664E-2</v>
      </c>
      <c r="N29926" s="2">
        <v>0.11805555555555555</v>
      </c>
      <c r="O29926" s="2">
        <v>0.11805555555555555</v>
      </c>
      <c r="P29926" t="s">
        <v>26</v>
      </c>
      <c r="R29926" t="s">
        <v>27</v>
      </c>
    </row>
    <row r="29927" spans="1:18" x14ac:dyDescent="0.25">
      <c r="A29927" t="s">
        <v>30002</v>
      </c>
      <c r="B29927" s="1">
        <v>45406</v>
      </c>
      <c r="C29927" s="2">
        <v>0.1184837962962963</v>
      </c>
      <c r="D29927" t="s">
        <v>29</v>
      </c>
      <c r="E29927" t="s">
        <v>30</v>
      </c>
      <c r="F29927" t="s">
        <v>36</v>
      </c>
      <c r="G29927" t="s">
        <v>22</v>
      </c>
      <c r="H29927" t="s">
        <v>84</v>
      </c>
      <c r="I29927">
        <v>19</v>
      </c>
      <c r="J29927" t="s">
        <v>24</v>
      </c>
      <c r="K29927" t="s">
        <v>39</v>
      </c>
      <c r="L29927" s="1">
        <v>45406</v>
      </c>
      <c r="M29927" s="2">
        <v>0.17708333333333334</v>
      </c>
      <c r="N29927" s="2">
        <v>0.21875</v>
      </c>
      <c r="O29927" s="2">
        <v>0.22500000000000001</v>
      </c>
      <c r="P29927" t="s">
        <v>33</v>
      </c>
      <c r="Q29927" t="s">
        <v>211</v>
      </c>
      <c r="R29927" t="s">
        <v>27</v>
      </c>
    </row>
    <row r="29928" spans="1:18" x14ac:dyDescent="0.25">
      <c r="A29928" t="s">
        <v>30003</v>
      </c>
      <c r="B29928" s="1">
        <v>45406</v>
      </c>
      <c r="C29928" s="2">
        <v>0.11891203703703704</v>
      </c>
      <c r="D29928" t="s">
        <v>19</v>
      </c>
      <c r="E29928" t="s">
        <v>20</v>
      </c>
      <c r="F29928" t="s">
        <v>36</v>
      </c>
      <c r="G29928" t="s">
        <v>22</v>
      </c>
      <c r="H29928" t="s">
        <v>84</v>
      </c>
      <c r="I29928">
        <v>4</v>
      </c>
      <c r="J29928" t="s">
        <v>37</v>
      </c>
      <c r="K29928" t="s">
        <v>25</v>
      </c>
      <c r="L29928" s="1">
        <v>45406</v>
      </c>
      <c r="M29928" s="2">
        <v>0.17708333333333334</v>
      </c>
      <c r="N29928" s="2">
        <v>0.19791666666666666</v>
      </c>
      <c r="O29928" s="2">
        <v>0.19791666666666666</v>
      </c>
      <c r="P29928" t="s">
        <v>26</v>
      </c>
      <c r="R29928" t="s">
        <v>27</v>
      </c>
    </row>
    <row r="29929" spans="1:18" x14ac:dyDescent="0.25">
      <c r="A29929" t="s">
        <v>30004</v>
      </c>
      <c r="B29929" s="1">
        <v>45406</v>
      </c>
      <c r="C29929" s="2">
        <v>0.12153935185185186</v>
      </c>
      <c r="D29929" t="s">
        <v>29</v>
      </c>
      <c r="E29929" t="s">
        <v>20</v>
      </c>
      <c r="F29929" t="s">
        <v>36</v>
      </c>
      <c r="G29929" t="s">
        <v>73</v>
      </c>
      <c r="H29929" t="s">
        <v>84</v>
      </c>
      <c r="I29929">
        <v>15</v>
      </c>
      <c r="J29929" t="s">
        <v>25</v>
      </c>
      <c r="K29929" t="s">
        <v>37</v>
      </c>
      <c r="L29929" s="1">
        <v>45406</v>
      </c>
      <c r="M29929" s="2">
        <v>0.17708333333333334</v>
      </c>
      <c r="N29929" s="2">
        <v>0.19791666666666666</v>
      </c>
      <c r="O29929" s="2">
        <v>0.19791666666666666</v>
      </c>
      <c r="P29929" t="s">
        <v>26</v>
      </c>
      <c r="R29929" t="s">
        <v>27</v>
      </c>
    </row>
    <row r="29930" spans="1:18" x14ac:dyDescent="0.25">
      <c r="A29930" t="s">
        <v>30005</v>
      </c>
      <c r="B29930" s="1">
        <v>45406</v>
      </c>
      <c r="C29930" s="2">
        <v>0.12196759259259259</v>
      </c>
      <c r="D29930" t="s">
        <v>19</v>
      </c>
      <c r="E29930" t="s">
        <v>30</v>
      </c>
      <c r="F29930" t="s">
        <v>46</v>
      </c>
      <c r="G29930" t="s">
        <v>22</v>
      </c>
      <c r="H29930" t="s">
        <v>84</v>
      </c>
      <c r="I29930">
        <v>13</v>
      </c>
      <c r="J29930" t="s">
        <v>24</v>
      </c>
      <c r="K29930" t="s">
        <v>39</v>
      </c>
      <c r="L29930" s="1">
        <v>45406</v>
      </c>
      <c r="M29930" s="2">
        <v>0.17708333333333334</v>
      </c>
      <c r="N29930" s="2">
        <v>0.21875</v>
      </c>
      <c r="O29930" s="2">
        <v>0.22500000000000001</v>
      </c>
      <c r="P29930" t="s">
        <v>33</v>
      </c>
      <c r="Q29930" t="s">
        <v>211</v>
      </c>
      <c r="R29930" t="s">
        <v>27</v>
      </c>
    </row>
    <row r="29931" spans="1:18" x14ac:dyDescent="0.25">
      <c r="A29931" t="s">
        <v>30006</v>
      </c>
      <c r="B29931" s="1">
        <v>45406</v>
      </c>
      <c r="C29931" s="2">
        <v>0.1222337962962963</v>
      </c>
      <c r="D29931" t="s">
        <v>29</v>
      </c>
      <c r="E29931" t="s">
        <v>20</v>
      </c>
      <c r="F29931" t="s">
        <v>21</v>
      </c>
      <c r="G29931" t="s">
        <v>22</v>
      </c>
      <c r="H29931" t="s">
        <v>84</v>
      </c>
      <c r="I29931">
        <v>7</v>
      </c>
      <c r="J29931" t="s">
        <v>41</v>
      </c>
      <c r="K29931" t="s">
        <v>55</v>
      </c>
      <c r="L29931" s="1">
        <v>45406</v>
      </c>
      <c r="M29931" s="2">
        <v>0.17708333333333334</v>
      </c>
      <c r="N29931" s="2">
        <v>0.2326388888888889</v>
      </c>
      <c r="O29931" s="2">
        <v>0.2326388888888889</v>
      </c>
      <c r="P29931" t="s">
        <v>26</v>
      </c>
      <c r="R29931" t="s">
        <v>27</v>
      </c>
    </row>
    <row r="29932" spans="1:18" x14ac:dyDescent="0.25">
      <c r="A29932" t="s">
        <v>30007</v>
      </c>
      <c r="B29932" s="1">
        <v>45406</v>
      </c>
      <c r="C29932" s="2">
        <v>0.12660879629629629</v>
      </c>
      <c r="D29932" t="s">
        <v>19</v>
      </c>
      <c r="E29932" t="s">
        <v>20</v>
      </c>
      <c r="F29932" t="s">
        <v>46</v>
      </c>
      <c r="G29932" t="s">
        <v>22</v>
      </c>
      <c r="H29932" t="s">
        <v>23</v>
      </c>
      <c r="I29932">
        <v>5</v>
      </c>
      <c r="J29932" t="s">
        <v>56</v>
      </c>
      <c r="K29932" t="s">
        <v>55</v>
      </c>
      <c r="L29932" s="1">
        <v>45407</v>
      </c>
      <c r="M29932" s="2">
        <v>6.25E-2</v>
      </c>
      <c r="N29932" s="2">
        <v>0.11805555555555555</v>
      </c>
      <c r="O29932" s="2">
        <v>0.11805555555555555</v>
      </c>
      <c r="P29932" t="s">
        <v>26</v>
      </c>
      <c r="R29932" t="s">
        <v>27</v>
      </c>
    </row>
    <row r="29933" spans="1:18" x14ac:dyDescent="0.25">
      <c r="A29933" t="s">
        <v>30008</v>
      </c>
      <c r="B29933" s="1">
        <v>45406</v>
      </c>
      <c r="C29933" s="2">
        <v>0.13104166666666667</v>
      </c>
      <c r="D29933" t="s">
        <v>29</v>
      </c>
      <c r="E29933" t="s">
        <v>30</v>
      </c>
      <c r="F29933" t="s">
        <v>36</v>
      </c>
      <c r="G29933" t="s">
        <v>22</v>
      </c>
      <c r="H29933" t="s">
        <v>23</v>
      </c>
      <c r="I29933">
        <v>3</v>
      </c>
      <c r="J29933" t="s">
        <v>25</v>
      </c>
      <c r="K29933" t="s">
        <v>37</v>
      </c>
      <c r="L29933" s="1">
        <v>45407</v>
      </c>
      <c r="M29933" s="2">
        <v>6.25E-2</v>
      </c>
      <c r="N29933" s="2">
        <v>8.3333333333333329E-2</v>
      </c>
      <c r="O29933" s="2">
        <v>8.3333333333333329E-2</v>
      </c>
      <c r="P29933" t="s">
        <v>26</v>
      </c>
      <c r="R29933" t="s">
        <v>27</v>
      </c>
    </row>
    <row r="29934" spans="1:18" x14ac:dyDescent="0.25">
      <c r="A29934" t="s">
        <v>30009</v>
      </c>
      <c r="B29934" s="1">
        <v>45406</v>
      </c>
      <c r="C29934" s="2">
        <v>0.13122685185185184</v>
      </c>
      <c r="D29934" t="s">
        <v>19</v>
      </c>
      <c r="E29934" t="s">
        <v>30</v>
      </c>
      <c r="F29934" t="s">
        <v>36</v>
      </c>
      <c r="G29934" t="s">
        <v>22</v>
      </c>
      <c r="H29934" t="s">
        <v>84</v>
      </c>
      <c r="I29934">
        <v>19</v>
      </c>
      <c r="J29934" t="s">
        <v>24</v>
      </c>
      <c r="K29934" t="s">
        <v>39</v>
      </c>
      <c r="L29934" s="1">
        <v>45406</v>
      </c>
      <c r="M29934" s="2">
        <v>0.1875</v>
      </c>
      <c r="N29934" s="2">
        <v>0.22916666666666666</v>
      </c>
      <c r="O29934" s="2">
        <v>0.22916666666666666</v>
      </c>
      <c r="P29934" t="s">
        <v>26</v>
      </c>
      <c r="R29934" t="s">
        <v>27</v>
      </c>
    </row>
    <row r="29935" spans="1:18" x14ac:dyDescent="0.25">
      <c r="A29935" t="s">
        <v>30010</v>
      </c>
      <c r="B29935" s="1">
        <v>45406</v>
      </c>
      <c r="C29935" s="2">
        <v>0.13457175925925927</v>
      </c>
      <c r="D29935" t="s">
        <v>19</v>
      </c>
      <c r="E29935" t="s">
        <v>30</v>
      </c>
      <c r="F29935" t="s">
        <v>36</v>
      </c>
      <c r="G29935" t="s">
        <v>22</v>
      </c>
      <c r="H29935" t="s">
        <v>23</v>
      </c>
      <c r="I29935">
        <v>3</v>
      </c>
      <c r="J29935" t="s">
        <v>37</v>
      </c>
      <c r="K29935" t="s">
        <v>25</v>
      </c>
      <c r="L29935" s="1">
        <v>45407</v>
      </c>
      <c r="M29935" s="2">
        <v>6.25E-2</v>
      </c>
      <c r="N29935" s="2">
        <v>8.3333333333333329E-2</v>
      </c>
      <c r="O29935" s="2">
        <v>0.12083333333333333</v>
      </c>
      <c r="P29935" t="s">
        <v>33</v>
      </c>
      <c r="Q29935" t="s">
        <v>34</v>
      </c>
      <c r="R29935" t="s">
        <v>65</v>
      </c>
    </row>
    <row r="29936" spans="1:18" x14ac:dyDescent="0.25">
      <c r="A29936" t="s">
        <v>30011</v>
      </c>
      <c r="B29936" s="1">
        <v>45406</v>
      </c>
      <c r="C29936" s="2">
        <v>0.13563657407407406</v>
      </c>
      <c r="D29936" t="s">
        <v>19</v>
      </c>
      <c r="E29936" t="s">
        <v>20</v>
      </c>
      <c r="F29936" t="s">
        <v>36</v>
      </c>
      <c r="G29936" t="s">
        <v>22</v>
      </c>
      <c r="H29936" t="s">
        <v>84</v>
      </c>
      <c r="I29936">
        <v>53</v>
      </c>
      <c r="J29936" t="s">
        <v>31</v>
      </c>
      <c r="K29936" t="s">
        <v>32</v>
      </c>
      <c r="L29936" s="1">
        <v>45406</v>
      </c>
      <c r="M29936" s="2">
        <v>0.19791666666666666</v>
      </c>
      <c r="N29936" s="2">
        <v>0.27430555555555558</v>
      </c>
      <c r="O29936" s="2">
        <v>0.27430555555555558</v>
      </c>
      <c r="P29936" t="s">
        <v>26</v>
      </c>
      <c r="R29936" t="s">
        <v>27</v>
      </c>
    </row>
    <row r="29937" spans="1:18" x14ac:dyDescent="0.25">
      <c r="A29937" t="s">
        <v>30012</v>
      </c>
      <c r="B29937" s="1">
        <v>45406</v>
      </c>
      <c r="C29937" s="2">
        <v>0.145625</v>
      </c>
      <c r="D29937" t="s">
        <v>19</v>
      </c>
      <c r="E29937" t="s">
        <v>30</v>
      </c>
      <c r="F29937" t="s">
        <v>36</v>
      </c>
      <c r="G29937" t="s">
        <v>22</v>
      </c>
      <c r="H29937" t="s">
        <v>84</v>
      </c>
      <c r="I29937">
        <v>4</v>
      </c>
      <c r="J29937" t="s">
        <v>37</v>
      </c>
      <c r="K29937" t="s">
        <v>25</v>
      </c>
      <c r="L29937" s="1">
        <v>45406</v>
      </c>
      <c r="M29937" s="2">
        <v>0.19791666666666666</v>
      </c>
      <c r="N29937" s="2">
        <v>0.21875</v>
      </c>
      <c r="O29937" s="2">
        <v>0.21875</v>
      </c>
      <c r="P29937" t="s">
        <v>26</v>
      </c>
      <c r="R29937" t="s">
        <v>27</v>
      </c>
    </row>
    <row r="29938" spans="1:18" x14ac:dyDescent="0.25">
      <c r="A29938" t="s">
        <v>30013</v>
      </c>
      <c r="B29938" s="1">
        <v>45406</v>
      </c>
      <c r="C29938" s="2">
        <v>0.14803240740740742</v>
      </c>
      <c r="D29938" t="s">
        <v>19</v>
      </c>
      <c r="E29938" t="s">
        <v>20</v>
      </c>
      <c r="F29938" t="s">
        <v>21</v>
      </c>
      <c r="G29938" t="s">
        <v>22</v>
      </c>
      <c r="H29938" t="s">
        <v>84</v>
      </c>
      <c r="I29938">
        <v>65</v>
      </c>
      <c r="J29938" t="s">
        <v>31</v>
      </c>
      <c r="K29938" t="s">
        <v>25</v>
      </c>
      <c r="L29938" s="1">
        <v>45406</v>
      </c>
      <c r="M29938" s="2">
        <v>0.20833333333333334</v>
      </c>
      <c r="N29938" s="2">
        <v>0.30208333333333331</v>
      </c>
      <c r="O29938" s="2">
        <v>0.30208333333333331</v>
      </c>
      <c r="P29938" t="s">
        <v>26</v>
      </c>
      <c r="R29938" t="s">
        <v>27</v>
      </c>
    </row>
    <row r="29939" spans="1:18" x14ac:dyDescent="0.25">
      <c r="A29939" t="s">
        <v>30014</v>
      </c>
      <c r="B29939" s="1">
        <v>45406</v>
      </c>
      <c r="C29939" s="2">
        <v>0.1494675925925926</v>
      </c>
      <c r="D29939" t="s">
        <v>19</v>
      </c>
      <c r="E29939" t="s">
        <v>30</v>
      </c>
      <c r="F29939" t="s">
        <v>36</v>
      </c>
      <c r="G29939" t="s">
        <v>22</v>
      </c>
      <c r="H29939" t="s">
        <v>23</v>
      </c>
      <c r="I29939">
        <v>13</v>
      </c>
      <c r="J29939" t="s">
        <v>24</v>
      </c>
      <c r="K29939" t="s">
        <v>39</v>
      </c>
      <c r="L29939" s="1">
        <v>45407</v>
      </c>
      <c r="M29939" s="2">
        <v>8.3333333333333329E-2</v>
      </c>
      <c r="N29939" s="2">
        <v>0.125</v>
      </c>
      <c r="O29939" s="2">
        <v>0.125</v>
      </c>
      <c r="P29939" t="s">
        <v>26</v>
      </c>
      <c r="R29939" t="s">
        <v>27</v>
      </c>
    </row>
    <row r="29940" spans="1:18" x14ac:dyDescent="0.25">
      <c r="A29940" t="s">
        <v>30015</v>
      </c>
      <c r="B29940" s="1">
        <v>45406</v>
      </c>
      <c r="C29940" s="2">
        <v>0.15125</v>
      </c>
      <c r="D29940" t="s">
        <v>19</v>
      </c>
      <c r="E29940" t="s">
        <v>30</v>
      </c>
      <c r="F29940" t="s">
        <v>36</v>
      </c>
      <c r="G29940" t="s">
        <v>73</v>
      </c>
      <c r="H29940" t="s">
        <v>23</v>
      </c>
      <c r="I29940">
        <v>57</v>
      </c>
      <c r="J29940" t="s">
        <v>31</v>
      </c>
      <c r="K29940" t="s">
        <v>32</v>
      </c>
      <c r="L29940" s="1">
        <v>45407</v>
      </c>
      <c r="M29940" s="2">
        <v>8.3333333333333329E-2</v>
      </c>
      <c r="N29940" s="2">
        <v>0.15972222222222221</v>
      </c>
      <c r="O29940" s="2">
        <v>0.15972222222222221</v>
      </c>
      <c r="P29940" t="s">
        <v>26</v>
      </c>
      <c r="R29940" t="s">
        <v>27</v>
      </c>
    </row>
    <row r="29941" spans="1:18" x14ac:dyDescent="0.25">
      <c r="A29941" t="s">
        <v>30016</v>
      </c>
      <c r="B29941" s="1">
        <v>45406</v>
      </c>
      <c r="C29941" s="2">
        <v>0.15125</v>
      </c>
      <c r="D29941" t="s">
        <v>29</v>
      </c>
      <c r="E29941" t="s">
        <v>30</v>
      </c>
      <c r="F29941" t="s">
        <v>36</v>
      </c>
      <c r="G29941" t="s">
        <v>73</v>
      </c>
      <c r="H29941" t="s">
        <v>23</v>
      </c>
      <c r="I29941">
        <v>27</v>
      </c>
      <c r="J29941" t="s">
        <v>24</v>
      </c>
      <c r="K29941" t="s">
        <v>39</v>
      </c>
      <c r="L29941" s="1">
        <v>45407</v>
      </c>
      <c r="M29941" s="2">
        <v>8.3333333333333329E-2</v>
      </c>
      <c r="N29941" s="2">
        <v>0.125</v>
      </c>
      <c r="O29941" s="2">
        <v>0.125</v>
      </c>
      <c r="P29941" t="s">
        <v>26</v>
      </c>
      <c r="R29941" t="s">
        <v>27</v>
      </c>
    </row>
    <row r="29942" spans="1:18" x14ac:dyDescent="0.25">
      <c r="A29942" t="s">
        <v>30017</v>
      </c>
      <c r="B29942" s="1">
        <v>45406</v>
      </c>
      <c r="C29942" s="2">
        <v>0.15425925925925926</v>
      </c>
      <c r="D29942" t="s">
        <v>19</v>
      </c>
      <c r="E29942" t="s">
        <v>30</v>
      </c>
      <c r="F29942" t="s">
        <v>36</v>
      </c>
      <c r="G29942" t="s">
        <v>22</v>
      </c>
      <c r="H29942" t="s">
        <v>23</v>
      </c>
      <c r="I29942">
        <v>12</v>
      </c>
      <c r="J29942" t="s">
        <v>37</v>
      </c>
      <c r="K29942" t="s">
        <v>235</v>
      </c>
      <c r="L29942" s="1">
        <v>45407</v>
      </c>
      <c r="M29942" s="2">
        <v>8.3333333333333329E-2</v>
      </c>
      <c r="N29942" s="2">
        <v>0.125</v>
      </c>
      <c r="O29942" s="2">
        <v>0.125</v>
      </c>
      <c r="P29942" t="s">
        <v>26</v>
      </c>
      <c r="R29942" t="s">
        <v>27</v>
      </c>
    </row>
    <row r="29943" spans="1:18" x14ac:dyDescent="0.25">
      <c r="A29943" t="s">
        <v>30018</v>
      </c>
      <c r="B29943" s="1">
        <v>45406</v>
      </c>
      <c r="C29943" s="2">
        <v>0.15542824074074074</v>
      </c>
      <c r="D29943" t="s">
        <v>29</v>
      </c>
      <c r="E29943" t="s">
        <v>20</v>
      </c>
      <c r="F29943" t="s">
        <v>36</v>
      </c>
      <c r="G29943" t="s">
        <v>22</v>
      </c>
      <c r="H29943" t="s">
        <v>84</v>
      </c>
      <c r="I29943">
        <v>53</v>
      </c>
      <c r="J29943" t="s">
        <v>31</v>
      </c>
      <c r="K29943" t="s">
        <v>32</v>
      </c>
      <c r="L29943" s="1">
        <v>45406</v>
      </c>
      <c r="M29943" s="2">
        <v>0.20833333333333334</v>
      </c>
      <c r="N29943" s="2">
        <v>0.28472222222222221</v>
      </c>
      <c r="O29943" s="2">
        <v>0.28472222222222221</v>
      </c>
      <c r="P29943" t="s">
        <v>26</v>
      </c>
      <c r="R29943" t="s">
        <v>27</v>
      </c>
    </row>
    <row r="29944" spans="1:18" x14ac:dyDescent="0.25">
      <c r="A29944" t="s">
        <v>30019</v>
      </c>
      <c r="B29944" s="1">
        <v>45406</v>
      </c>
      <c r="C29944" s="2">
        <v>0.15726851851851853</v>
      </c>
      <c r="D29944" t="s">
        <v>19</v>
      </c>
      <c r="E29944" t="s">
        <v>20</v>
      </c>
      <c r="F29944" t="s">
        <v>36</v>
      </c>
      <c r="G29944" t="s">
        <v>22</v>
      </c>
      <c r="H29944" t="s">
        <v>84</v>
      </c>
      <c r="I29944">
        <v>53</v>
      </c>
      <c r="J29944" t="s">
        <v>31</v>
      </c>
      <c r="K29944" t="s">
        <v>32</v>
      </c>
      <c r="L29944" s="1">
        <v>45406</v>
      </c>
      <c r="M29944" s="2">
        <v>0.21875</v>
      </c>
      <c r="N29944" s="2">
        <v>0.2951388888888889</v>
      </c>
      <c r="O29944" s="2">
        <v>0.2951388888888889</v>
      </c>
      <c r="P29944" t="s">
        <v>26</v>
      </c>
      <c r="R29944" t="s">
        <v>27</v>
      </c>
    </row>
    <row r="29945" spans="1:18" x14ac:dyDescent="0.25">
      <c r="A29945" t="s">
        <v>30020</v>
      </c>
      <c r="B29945" s="1">
        <v>45406</v>
      </c>
      <c r="C29945" s="2">
        <v>0.16045138888888888</v>
      </c>
      <c r="D29945" t="s">
        <v>19</v>
      </c>
      <c r="E29945" t="s">
        <v>30</v>
      </c>
      <c r="F29945" t="s">
        <v>36</v>
      </c>
      <c r="G29945" t="s">
        <v>22</v>
      </c>
      <c r="H29945" t="s">
        <v>23</v>
      </c>
      <c r="I29945">
        <v>7</v>
      </c>
      <c r="J29945" t="s">
        <v>41</v>
      </c>
      <c r="K29945" t="s">
        <v>55</v>
      </c>
      <c r="L29945" s="1">
        <v>45407</v>
      </c>
      <c r="M29945" s="2">
        <v>9.375E-2</v>
      </c>
      <c r="N29945" s="2">
        <v>0.14930555555555555</v>
      </c>
      <c r="O29945" s="2">
        <v>0.14930555555555555</v>
      </c>
      <c r="P29945" t="s">
        <v>26</v>
      </c>
      <c r="R29945" t="s">
        <v>27</v>
      </c>
    </row>
    <row r="29946" spans="1:18" x14ac:dyDescent="0.25">
      <c r="A29946" t="s">
        <v>30021</v>
      </c>
      <c r="B29946" s="1">
        <v>45406</v>
      </c>
      <c r="C29946" s="2">
        <v>0.1685763888888889</v>
      </c>
      <c r="D29946" t="s">
        <v>19</v>
      </c>
      <c r="E29946" t="s">
        <v>30</v>
      </c>
      <c r="F29946" t="s">
        <v>36</v>
      </c>
      <c r="G29946" t="s">
        <v>22</v>
      </c>
      <c r="H29946" t="s">
        <v>23</v>
      </c>
      <c r="I29946">
        <v>3</v>
      </c>
      <c r="J29946" t="s">
        <v>25</v>
      </c>
      <c r="K29946" t="s">
        <v>37</v>
      </c>
      <c r="L29946" s="1">
        <v>45407</v>
      </c>
      <c r="M29946" s="2">
        <v>0.10416666666666667</v>
      </c>
      <c r="N29946" s="2">
        <v>0.125</v>
      </c>
      <c r="O29946" s="2">
        <v>0.125</v>
      </c>
      <c r="P29946" t="s">
        <v>26</v>
      </c>
      <c r="R29946" t="s">
        <v>27</v>
      </c>
    </row>
    <row r="29947" spans="1:18" x14ac:dyDescent="0.25">
      <c r="A29947" t="s">
        <v>30022</v>
      </c>
      <c r="B29947" s="1">
        <v>45406</v>
      </c>
      <c r="C29947" s="2">
        <v>0.17900462962962962</v>
      </c>
      <c r="D29947" t="s">
        <v>29</v>
      </c>
      <c r="E29947" t="s">
        <v>63</v>
      </c>
      <c r="F29947" t="s">
        <v>68</v>
      </c>
      <c r="G29947" t="s">
        <v>22</v>
      </c>
      <c r="H29947" t="s">
        <v>84</v>
      </c>
      <c r="I29947">
        <v>76</v>
      </c>
      <c r="J29947" t="s">
        <v>25</v>
      </c>
      <c r="K29947" t="s">
        <v>41</v>
      </c>
      <c r="L29947" s="1">
        <v>45406</v>
      </c>
      <c r="M29947" s="2">
        <v>0.39583333333333331</v>
      </c>
      <c r="N29947" s="2">
        <v>0.48958333333333331</v>
      </c>
      <c r="O29947" s="2">
        <v>0.50138888888888888</v>
      </c>
      <c r="P29947" t="s">
        <v>33</v>
      </c>
      <c r="Q29947" t="s">
        <v>727</v>
      </c>
      <c r="R29947" t="s">
        <v>65</v>
      </c>
    </row>
    <row r="29948" spans="1:18" x14ac:dyDescent="0.25">
      <c r="A29948" t="s">
        <v>30023</v>
      </c>
      <c r="B29948" s="1">
        <v>45406</v>
      </c>
      <c r="C29948" s="2">
        <v>0.19628472222222224</v>
      </c>
      <c r="D29948" t="s">
        <v>19</v>
      </c>
      <c r="E29948" t="s">
        <v>20</v>
      </c>
      <c r="F29948" t="s">
        <v>36</v>
      </c>
      <c r="G29948" t="s">
        <v>22</v>
      </c>
      <c r="H29948" t="s">
        <v>93</v>
      </c>
      <c r="I29948">
        <v>5</v>
      </c>
      <c r="J29948" t="s">
        <v>37</v>
      </c>
      <c r="K29948" t="s">
        <v>25</v>
      </c>
      <c r="L29948" s="1">
        <v>45406</v>
      </c>
      <c r="M29948" s="2">
        <v>0.25</v>
      </c>
      <c r="N29948" s="2">
        <v>0.27083333333333331</v>
      </c>
      <c r="O29948" s="2">
        <v>0.27083333333333331</v>
      </c>
      <c r="P29948" t="s">
        <v>26</v>
      </c>
      <c r="R29948" t="s">
        <v>27</v>
      </c>
    </row>
    <row r="29949" spans="1:18" x14ac:dyDescent="0.25">
      <c r="A29949" t="s">
        <v>30024</v>
      </c>
      <c r="B29949" s="1">
        <v>45406</v>
      </c>
      <c r="C29949" s="2">
        <v>0.19770833333333335</v>
      </c>
      <c r="D29949" t="s">
        <v>19</v>
      </c>
      <c r="E29949" t="s">
        <v>30</v>
      </c>
      <c r="F29949" t="s">
        <v>36</v>
      </c>
      <c r="G29949" t="s">
        <v>22</v>
      </c>
      <c r="H29949" t="s">
        <v>23</v>
      </c>
      <c r="I29949">
        <v>3</v>
      </c>
      <c r="J29949" t="s">
        <v>25</v>
      </c>
      <c r="K29949" t="s">
        <v>37</v>
      </c>
      <c r="L29949" s="1">
        <v>45407</v>
      </c>
      <c r="M29949" s="2">
        <v>0.125</v>
      </c>
      <c r="N29949" s="2">
        <v>0.14583333333333334</v>
      </c>
      <c r="O29949" s="2">
        <v>0.14583333333333334</v>
      </c>
      <c r="P29949" t="s">
        <v>26</v>
      </c>
      <c r="R29949" t="s">
        <v>27</v>
      </c>
    </row>
    <row r="29950" spans="1:18" x14ac:dyDescent="0.25">
      <c r="A29950" t="s">
        <v>30025</v>
      </c>
      <c r="B29950" s="1">
        <v>45406</v>
      </c>
      <c r="C29950" s="2">
        <v>0.19881944444444444</v>
      </c>
      <c r="D29950" t="s">
        <v>19</v>
      </c>
      <c r="E29950" t="s">
        <v>30</v>
      </c>
      <c r="F29950" t="s">
        <v>68</v>
      </c>
      <c r="G29950" t="s">
        <v>22</v>
      </c>
      <c r="H29950" t="s">
        <v>93</v>
      </c>
      <c r="I29950">
        <v>11</v>
      </c>
      <c r="J29950" t="s">
        <v>25</v>
      </c>
      <c r="K29950" t="s">
        <v>350</v>
      </c>
      <c r="L29950" s="1">
        <v>45406</v>
      </c>
      <c r="M29950" s="2">
        <v>0.26041666666666669</v>
      </c>
      <c r="N29950" s="2">
        <v>0.28472222222222221</v>
      </c>
      <c r="O29950" s="2">
        <v>0.28472222222222221</v>
      </c>
      <c r="P29950" t="s">
        <v>26</v>
      </c>
      <c r="R29950" t="s">
        <v>27</v>
      </c>
    </row>
    <row r="29951" spans="1:18" x14ac:dyDescent="0.25">
      <c r="A29951" t="s">
        <v>30026</v>
      </c>
      <c r="B29951" s="1">
        <v>45406</v>
      </c>
      <c r="C29951" s="2">
        <v>0.20723379629629629</v>
      </c>
      <c r="D29951" t="s">
        <v>19</v>
      </c>
      <c r="E29951" t="s">
        <v>63</v>
      </c>
      <c r="F29951" t="s">
        <v>68</v>
      </c>
      <c r="G29951" t="s">
        <v>22</v>
      </c>
      <c r="H29951" t="s">
        <v>93</v>
      </c>
      <c r="I29951">
        <v>17</v>
      </c>
      <c r="J29951" t="s">
        <v>24</v>
      </c>
      <c r="K29951" t="s">
        <v>39</v>
      </c>
      <c r="L29951" s="1">
        <v>45406</v>
      </c>
      <c r="M29951" s="2">
        <v>0.26041666666666669</v>
      </c>
      <c r="N29951" s="2">
        <v>0.30208333333333331</v>
      </c>
      <c r="O29951" s="2">
        <v>0.30208333333333331</v>
      </c>
      <c r="P29951" t="s">
        <v>26</v>
      </c>
      <c r="R29951" t="s">
        <v>27</v>
      </c>
    </row>
    <row r="29952" spans="1:18" x14ac:dyDescent="0.25">
      <c r="A29952" t="s">
        <v>30027</v>
      </c>
      <c r="B29952" s="1">
        <v>45406</v>
      </c>
      <c r="C29952" s="2">
        <v>0.20922453703703703</v>
      </c>
      <c r="D29952" t="s">
        <v>19</v>
      </c>
      <c r="E29952" t="s">
        <v>30</v>
      </c>
      <c r="F29952" t="s">
        <v>46</v>
      </c>
      <c r="G29952" t="s">
        <v>22</v>
      </c>
      <c r="H29952" t="s">
        <v>93</v>
      </c>
      <c r="I29952">
        <v>29</v>
      </c>
      <c r="J29952" t="s">
        <v>55</v>
      </c>
      <c r="K29952" t="s">
        <v>56</v>
      </c>
      <c r="L29952" s="1">
        <v>45406</v>
      </c>
      <c r="M29952" s="2">
        <v>0.27083333333333331</v>
      </c>
      <c r="N29952" s="2">
        <v>0.3263888888888889</v>
      </c>
      <c r="O29952" s="2">
        <v>0.3263888888888889</v>
      </c>
      <c r="P29952" t="s">
        <v>26</v>
      </c>
      <c r="R29952" t="s">
        <v>27</v>
      </c>
    </row>
    <row r="29953" spans="1:18" x14ac:dyDescent="0.25">
      <c r="A29953" t="s">
        <v>30028</v>
      </c>
      <c r="B29953" s="1">
        <v>45406</v>
      </c>
      <c r="C29953" s="2">
        <v>0.20997685185185186</v>
      </c>
      <c r="D29953" t="s">
        <v>19</v>
      </c>
      <c r="E29953" t="s">
        <v>30</v>
      </c>
      <c r="F29953" t="s">
        <v>36</v>
      </c>
      <c r="G29953" t="s">
        <v>22</v>
      </c>
      <c r="H29953" t="s">
        <v>93</v>
      </c>
      <c r="I29953">
        <v>13</v>
      </c>
      <c r="J29953" t="s">
        <v>41</v>
      </c>
      <c r="K29953" t="s">
        <v>55</v>
      </c>
      <c r="L29953" s="1">
        <v>45406</v>
      </c>
      <c r="M29953" s="2">
        <v>0.27083333333333331</v>
      </c>
      <c r="N29953" s="2">
        <v>0.3263888888888889</v>
      </c>
      <c r="O29953" s="2">
        <v>0.3263888888888889</v>
      </c>
      <c r="P29953" t="s">
        <v>26</v>
      </c>
      <c r="R29953" t="s">
        <v>27</v>
      </c>
    </row>
    <row r="29954" spans="1:18" x14ac:dyDescent="0.25">
      <c r="A29954" t="s">
        <v>30029</v>
      </c>
      <c r="B29954" s="1">
        <v>45406</v>
      </c>
      <c r="C29954" s="2">
        <v>0.21325231481481483</v>
      </c>
      <c r="D29954" t="s">
        <v>19</v>
      </c>
      <c r="E29954" t="s">
        <v>30</v>
      </c>
      <c r="F29954" t="s">
        <v>46</v>
      </c>
      <c r="G29954" t="s">
        <v>22</v>
      </c>
      <c r="H29954" t="s">
        <v>93</v>
      </c>
      <c r="I29954">
        <v>29</v>
      </c>
      <c r="J29954" t="s">
        <v>55</v>
      </c>
      <c r="K29954" t="s">
        <v>56</v>
      </c>
      <c r="L29954" s="1">
        <v>45406</v>
      </c>
      <c r="M29954" s="2">
        <v>0.27083333333333331</v>
      </c>
      <c r="N29954" s="2">
        <v>0.3263888888888889</v>
      </c>
      <c r="O29954" s="2">
        <v>0.3263888888888889</v>
      </c>
      <c r="P29954" t="s">
        <v>26</v>
      </c>
      <c r="R29954" t="s">
        <v>27</v>
      </c>
    </row>
    <row r="29955" spans="1:18" x14ac:dyDescent="0.25">
      <c r="A29955" t="s">
        <v>30030</v>
      </c>
      <c r="B29955" s="1">
        <v>45406</v>
      </c>
      <c r="C29955" s="2">
        <v>0.21366898148148147</v>
      </c>
      <c r="D29955" t="s">
        <v>19</v>
      </c>
      <c r="E29955" t="s">
        <v>30</v>
      </c>
      <c r="F29955" t="s">
        <v>46</v>
      </c>
      <c r="G29955" t="s">
        <v>22</v>
      </c>
      <c r="H29955" t="s">
        <v>93</v>
      </c>
      <c r="I29955">
        <v>29</v>
      </c>
      <c r="J29955" t="s">
        <v>55</v>
      </c>
      <c r="K29955" t="s">
        <v>56</v>
      </c>
      <c r="L29955" s="1">
        <v>45406</v>
      </c>
      <c r="M29955" s="2">
        <v>0.27083333333333331</v>
      </c>
      <c r="N29955" s="2">
        <v>0.3263888888888889</v>
      </c>
      <c r="O29955" s="2">
        <v>0.3263888888888889</v>
      </c>
      <c r="P29955" t="s">
        <v>26</v>
      </c>
      <c r="R29955" t="s">
        <v>27</v>
      </c>
    </row>
    <row r="29956" spans="1:18" x14ac:dyDescent="0.25">
      <c r="A29956" t="s">
        <v>30031</v>
      </c>
      <c r="B29956" s="1">
        <v>45406</v>
      </c>
      <c r="C29956" s="2">
        <v>0.21561342592592592</v>
      </c>
      <c r="D29956" t="s">
        <v>19</v>
      </c>
      <c r="E29956" t="s">
        <v>30</v>
      </c>
      <c r="F29956" t="s">
        <v>46</v>
      </c>
      <c r="G29956" t="s">
        <v>22</v>
      </c>
      <c r="H29956" t="s">
        <v>93</v>
      </c>
      <c r="I29956">
        <v>7</v>
      </c>
      <c r="J29956" t="s">
        <v>32</v>
      </c>
      <c r="K29956" t="s">
        <v>193</v>
      </c>
      <c r="L29956" s="1">
        <v>45406</v>
      </c>
      <c r="M29956" s="2">
        <v>0.27083333333333331</v>
      </c>
      <c r="N29956" s="2">
        <v>0.29166666666666669</v>
      </c>
      <c r="O29956" s="2">
        <v>0.29166666666666669</v>
      </c>
      <c r="P29956" t="s">
        <v>26</v>
      </c>
      <c r="R29956" t="s">
        <v>27</v>
      </c>
    </row>
    <row r="29957" spans="1:18" x14ac:dyDescent="0.25">
      <c r="A29957" t="s">
        <v>30032</v>
      </c>
      <c r="B29957" s="1">
        <v>45406</v>
      </c>
      <c r="C29957" s="2">
        <v>0.21596064814814814</v>
      </c>
      <c r="D29957" t="s">
        <v>29</v>
      </c>
      <c r="E29957" t="s">
        <v>30</v>
      </c>
      <c r="F29957" t="s">
        <v>36</v>
      </c>
      <c r="G29957" t="s">
        <v>73</v>
      </c>
      <c r="H29957" t="s">
        <v>93</v>
      </c>
      <c r="I29957">
        <v>107</v>
      </c>
      <c r="J29957" t="s">
        <v>56</v>
      </c>
      <c r="K29957" t="s">
        <v>55</v>
      </c>
      <c r="L29957" s="1">
        <v>45406</v>
      </c>
      <c r="M29957" s="2">
        <v>0.27083333333333331</v>
      </c>
      <c r="N29957" s="2">
        <v>0.3263888888888889</v>
      </c>
      <c r="O29957" s="2">
        <v>0.3263888888888889</v>
      </c>
      <c r="P29957" t="s">
        <v>26</v>
      </c>
      <c r="R29957" t="s">
        <v>27</v>
      </c>
    </row>
    <row r="29958" spans="1:18" x14ac:dyDescent="0.25">
      <c r="A29958" t="s">
        <v>30033</v>
      </c>
      <c r="B29958" s="1">
        <v>45406</v>
      </c>
      <c r="C29958" s="2">
        <v>0.21721064814814814</v>
      </c>
      <c r="D29958" t="s">
        <v>19</v>
      </c>
      <c r="E29958" t="s">
        <v>63</v>
      </c>
      <c r="F29958" t="s">
        <v>36</v>
      </c>
      <c r="G29958" t="s">
        <v>22</v>
      </c>
      <c r="H29958" t="s">
        <v>93</v>
      </c>
      <c r="I29958">
        <v>143</v>
      </c>
      <c r="J29958" t="s">
        <v>41</v>
      </c>
      <c r="K29958" t="s">
        <v>37</v>
      </c>
      <c r="L29958" s="1">
        <v>45406</v>
      </c>
      <c r="M29958" s="2">
        <v>0.27083333333333331</v>
      </c>
      <c r="N29958" s="2">
        <v>0.34722222222222221</v>
      </c>
      <c r="O29958" s="2">
        <v>0.34722222222222221</v>
      </c>
      <c r="P29958" t="s">
        <v>26</v>
      </c>
      <c r="R29958" t="s">
        <v>27</v>
      </c>
    </row>
    <row r="29959" spans="1:18" x14ac:dyDescent="0.25">
      <c r="A29959" t="s">
        <v>30034</v>
      </c>
      <c r="B29959" s="1">
        <v>45406</v>
      </c>
      <c r="C29959" s="2">
        <v>0.21746527777777777</v>
      </c>
      <c r="D29959" t="s">
        <v>19</v>
      </c>
      <c r="E29959" t="s">
        <v>30</v>
      </c>
      <c r="F29959" t="s">
        <v>46</v>
      </c>
      <c r="G29959" t="s">
        <v>22</v>
      </c>
      <c r="H29959" t="s">
        <v>93</v>
      </c>
      <c r="I29959">
        <v>29</v>
      </c>
      <c r="J29959" t="s">
        <v>55</v>
      </c>
      <c r="K29959" t="s">
        <v>56</v>
      </c>
      <c r="L29959" s="1">
        <v>45406</v>
      </c>
      <c r="M29959" s="2">
        <v>0.27083333333333331</v>
      </c>
      <c r="N29959" s="2">
        <v>0.3263888888888889</v>
      </c>
      <c r="O29959" s="2">
        <v>0.3263888888888889</v>
      </c>
      <c r="P29959" t="s">
        <v>26</v>
      </c>
      <c r="R29959" t="s">
        <v>27</v>
      </c>
    </row>
    <row r="29960" spans="1:18" x14ac:dyDescent="0.25">
      <c r="A29960" t="s">
        <v>30035</v>
      </c>
      <c r="B29960" s="1">
        <v>45406</v>
      </c>
      <c r="C29960" s="2">
        <v>0.21800925925925926</v>
      </c>
      <c r="D29960" t="s">
        <v>19</v>
      </c>
      <c r="E29960" t="s">
        <v>30</v>
      </c>
      <c r="F29960" t="s">
        <v>36</v>
      </c>
      <c r="G29960" t="s">
        <v>22</v>
      </c>
      <c r="H29960" t="s">
        <v>93</v>
      </c>
      <c r="I29960">
        <v>13</v>
      </c>
      <c r="J29960" t="s">
        <v>55</v>
      </c>
      <c r="K29960" t="s">
        <v>397</v>
      </c>
      <c r="L29960" s="1">
        <v>45406</v>
      </c>
      <c r="M29960" s="2">
        <v>0.27083333333333331</v>
      </c>
      <c r="N29960" s="2">
        <v>0.28472222222222221</v>
      </c>
      <c r="O29960" s="2">
        <v>0.28472222222222221</v>
      </c>
      <c r="P29960" t="s">
        <v>26</v>
      </c>
      <c r="R29960" t="s">
        <v>27</v>
      </c>
    </row>
    <row r="29961" spans="1:18" x14ac:dyDescent="0.25">
      <c r="A29961" t="s">
        <v>30036</v>
      </c>
      <c r="B29961" s="1">
        <v>45406</v>
      </c>
      <c r="C29961" s="2">
        <v>0.22663194444444446</v>
      </c>
      <c r="D29961" t="s">
        <v>29</v>
      </c>
      <c r="E29961" t="s">
        <v>30</v>
      </c>
      <c r="F29961" t="s">
        <v>36</v>
      </c>
      <c r="G29961" t="s">
        <v>22</v>
      </c>
      <c r="H29961" t="s">
        <v>23</v>
      </c>
      <c r="I29961">
        <v>4</v>
      </c>
      <c r="J29961" t="s">
        <v>37</v>
      </c>
      <c r="K29961" t="s">
        <v>109</v>
      </c>
      <c r="L29961" s="1">
        <v>45407</v>
      </c>
      <c r="M29961" s="2">
        <v>0.15625</v>
      </c>
      <c r="N29961" s="2">
        <v>0.1875</v>
      </c>
      <c r="O29961" s="2">
        <v>0.1875</v>
      </c>
      <c r="P29961" t="s">
        <v>26</v>
      </c>
      <c r="R29961" t="s">
        <v>27</v>
      </c>
    </row>
    <row r="29962" spans="1:18" x14ac:dyDescent="0.25">
      <c r="A29962" t="s">
        <v>30037</v>
      </c>
      <c r="B29962" s="1">
        <v>45406</v>
      </c>
      <c r="C29962" s="2">
        <v>0.22693287037037038</v>
      </c>
      <c r="D29962" t="s">
        <v>19</v>
      </c>
      <c r="E29962" t="s">
        <v>20</v>
      </c>
      <c r="F29962" t="s">
        <v>21</v>
      </c>
      <c r="G29962" t="s">
        <v>22</v>
      </c>
      <c r="H29962" t="s">
        <v>23</v>
      </c>
      <c r="I29962">
        <v>23</v>
      </c>
      <c r="J29962" t="s">
        <v>31</v>
      </c>
      <c r="K29962" t="s">
        <v>32</v>
      </c>
      <c r="L29962" s="1">
        <v>45407</v>
      </c>
      <c r="M29962" s="2">
        <v>0.15625</v>
      </c>
      <c r="N29962" s="2">
        <v>0.2326388888888889</v>
      </c>
      <c r="O29962" s="2">
        <v>0.2326388888888889</v>
      </c>
      <c r="P29962" t="s">
        <v>26</v>
      </c>
      <c r="R29962" t="s">
        <v>27</v>
      </c>
    </row>
    <row r="29963" spans="1:18" x14ac:dyDescent="0.25">
      <c r="A29963" t="s">
        <v>30038</v>
      </c>
      <c r="B29963" s="1">
        <v>45406</v>
      </c>
      <c r="C29963" s="2">
        <v>0.22817129629629629</v>
      </c>
      <c r="D29963" t="s">
        <v>19</v>
      </c>
      <c r="E29963" t="s">
        <v>20</v>
      </c>
      <c r="F29963" t="s">
        <v>36</v>
      </c>
      <c r="G29963" t="s">
        <v>22</v>
      </c>
      <c r="H29963" t="s">
        <v>93</v>
      </c>
      <c r="I29963">
        <v>25</v>
      </c>
      <c r="J29963" t="s">
        <v>24</v>
      </c>
      <c r="K29963" t="s">
        <v>39</v>
      </c>
      <c r="L29963" s="1">
        <v>45406</v>
      </c>
      <c r="M29963" s="2">
        <v>0.28125</v>
      </c>
      <c r="N29963" s="2">
        <v>0.32291666666666669</v>
      </c>
      <c r="O29963" s="2">
        <v>0.32291666666666669</v>
      </c>
      <c r="P29963" t="s">
        <v>26</v>
      </c>
      <c r="R29963" t="s">
        <v>27</v>
      </c>
    </row>
    <row r="29964" spans="1:18" x14ac:dyDescent="0.25">
      <c r="A29964" t="s">
        <v>30039</v>
      </c>
      <c r="B29964" s="1">
        <v>45406</v>
      </c>
      <c r="C29964" s="2">
        <v>0.2414236111111111</v>
      </c>
      <c r="D29964" t="s">
        <v>29</v>
      </c>
      <c r="E29964" t="s">
        <v>20</v>
      </c>
      <c r="F29964" t="s">
        <v>46</v>
      </c>
      <c r="G29964" t="s">
        <v>22</v>
      </c>
      <c r="H29964" t="s">
        <v>23</v>
      </c>
      <c r="I29964">
        <v>2</v>
      </c>
      <c r="J29964" t="s">
        <v>25</v>
      </c>
      <c r="K29964" t="s">
        <v>37</v>
      </c>
      <c r="L29964" s="1">
        <v>45407</v>
      </c>
      <c r="M29964" s="2">
        <v>0.17708333333333334</v>
      </c>
      <c r="N29964" s="2">
        <v>0.19791666666666666</v>
      </c>
      <c r="O29964" s="2">
        <v>0.19791666666666666</v>
      </c>
      <c r="P29964" t="s">
        <v>26</v>
      </c>
      <c r="R29964" t="s">
        <v>27</v>
      </c>
    </row>
    <row r="29965" spans="1:18" x14ac:dyDescent="0.25">
      <c r="A29965" t="s">
        <v>30040</v>
      </c>
      <c r="B29965" s="1">
        <v>45406</v>
      </c>
      <c r="C29965" s="2">
        <v>0.24622685185185186</v>
      </c>
      <c r="D29965" t="s">
        <v>19</v>
      </c>
      <c r="E29965" t="s">
        <v>30</v>
      </c>
      <c r="F29965" t="s">
        <v>68</v>
      </c>
      <c r="G29965" t="s">
        <v>22</v>
      </c>
      <c r="H29965" t="s">
        <v>84</v>
      </c>
      <c r="I29965">
        <v>35</v>
      </c>
      <c r="J29965" t="s">
        <v>31</v>
      </c>
      <c r="K29965" t="s">
        <v>32</v>
      </c>
      <c r="L29965" s="1">
        <v>45406</v>
      </c>
      <c r="M29965" s="2">
        <v>0.39583333333333331</v>
      </c>
      <c r="N29965" s="2">
        <v>0.47222222222222221</v>
      </c>
      <c r="O29965" s="2">
        <v>0.47222222222222221</v>
      </c>
      <c r="P29965" t="s">
        <v>26</v>
      </c>
      <c r="R29965" t="s">
        <v>27</v>
      </c>
    </row>
    <row r="29966" spans="1:18" x14ac:dyDescent="0.25">
      <c r="A29966" t="s">
        <v>30041</v>
      </c>
      <c r="B29966" s="1">
        <v>45406</v>
      </c>
      <c r="C29966" s="2">
        <v>0.24663194444444445</v>
      </c>
      <c r="D29966" t="s">
        <v>19</v>
      </c>
      <c r="E29966" t="s">
        <v>30</v>
      </c>
      <c r="F29966" t="s">
        <v>36</v>
      </c>
      <c r="G29966" t="s">
        <v>22</v>
      </c>
      <c r="H29966" t="s">
        <v>93</v>
      </c>
      <c r="I29966">
        <v>143</v>
      </c>
      <c r="J29966" t="s">
        <v>41</v>
      </c>
      <c r="K29966" t="s">
        <v>37</v>
      </c>
      <c r="L29966" s="1">
        <v>45406</v>
      </c>
      <c r="M29966" s="2">
        <v>0.32291666666666669</v>
      </c>
      <c r="N29966" s="2">
        <v>0.39930555555555558</v>
      </c>
      <c r="O29966" s="2">
        <v>0.39930555555555558</v>
      </c>
      <c r="P29966" t="s">
        <v>26</v>
      </c>
      <c r="R29966" t="s">
        <v>27</v>
      </c>
    </row>
    <row r="29967" spans="1:18" x14ac:dyDescent="0.25">
      <c r="A29967" t="s">
        <v>30042</v>
      </c>
      <c r="B29967" s="1">
        <v>45406</v>
      </c>
      <c r="C29967" s="2">
        <v>0.2479513888888889</v>
      </c>
      <c r="D29967" t="s">
        <v>29</v>
      </c>
      <c r="E29967" t="s">
        <v>20</v>
      </c>
      <c r="F29967" t="s">
        <v>21</v>
      </c>
      <c r="G29967" t="s">
        <v>22</v>
      </c>
      <c r="H29967" t="s">
        <v>23</v>
      </c>
      <c r="I29967">
        <v>4</v>
      </c>
      <c r="J29967" t="s">
        <v>41</v>
      </c>
      <c r="K29967" t="s">
        <v>55</v>
      </c>
      <c r="L29967" s="1">
        <v>45407</v>
      </c>
      <c r="M29967" s="2">
        <v>0.17708333333333334</v>
      </c>
      <c r="N29967" s="2">
        <v>0.2326388888888889</v>
      </c>
      <c r="O29967" s="2">
        <v>0.2326388888888889</v>
      </c>
      <c r="P29967" t="s">
        <v>26</v>
      </c>
      <c r="R29967" t="s">
        <v>27</v>
      </c>
    </row>
    <row r="29968" spans="1:18" x14ac:dyDescent="0.25">
      <c r="A29968" t="s">
        <v>30043</v>
      </c>
      <c r="B29968" s="1">
        <v>45406</v>
      </c>
      <c r="C29968" s="2">
        <v>0.25179398148148147</v>
      </c>
      <c r="D29968" t="s">
        <v>29</v>
      </c>
      <c r="E29968" t="s">
        <v>20</v>
      </c>
      <c r="F29968" t="s">
        <v>36</v>
      </c>
      <c r="G29968" t="s">
        <v>22</v>
      </c>
      <c r="H29968" t="s">
        <v>93</v>
      </c>
      <c r="I29968">
        <v>6</v>
      </c>
      <c r="J29968" t="s">
        <v>25</v>
      </c>
      <c r="K29968" t="s">
        <v>37</v>
      </c>
      <c r="L29968" s="1">
        <v>45406</v>
      </c>
      <c r="M29968" s="2">
        <v>0.3125</v>
      </c>
      <c r="N29968" s="2">
        <v>0.33333333333333331</v>
      </c>
      <c r="O29968" s="2">
        <v>0.33333333333333331</v>
      </c>
      <c r="P29968" t="s">
        <v>26</v>
      </c>
      <c r="R29968" t="s">
        <v>27</v>
      </c>
    </row>
    <row r="29969" spans="1:18" x14ac:dyDescent="0.25">
      <c r="A29969" t="s">
        <v>30044</v>
      </c>
      <c r="B29969" s="1">
        <v>45406</v>
      </c>
      <c r="C29969" s="2">
        <v>0.25696759259259261</v>
      </c>
      <c r="D29969" t="s">
        <v>19</v>
      </c>
      <c r="E29969" t="s">
        <v>30</v>
      </c>
      <c r="F29969" t="s">
        <v>36</v>
      </c>
      <c r="G29969" t="s">
        <v>22</v>
      </c>
      <c r="H29969" t="s">
        <v>93</v>
      </c>
      <c r="I29969">
        <v>18</v>
      </c>
      <c r="J29969" t="s">
        <v>39</v>
      </c>
      <c r="K29969" t="s">
        <v>207</v>
      </c>
      <c r="L29969" s="1">
        <v>45406</v>
      </c>
      <c r="M29969" s="2">
        <v>0.3125</v>
      </c>
      <c r="N29969" s="2">
        <v>0.34375</v>
      </c>
      <c r="O29969" s="2">
        <v>0.34375</v>
      </c>
      <c r="P29969" t="s">
        <v>26</v>
      </c>
      <c r="R29969" t="s">
        <v>27</v>
      </c>
    </row>
    <row r="29970" spans="1:18" x14ac:dyDescent="0.25">
      <c r="A29970" t="s">
        <v>30045</v>
      </c>
      <c r="B29970" s="1">
        <v>45406</v>
      </c>
      <c r="C29970" s="2">
        <v>0.25768518518518518</v>
      </c>
      <c r="D29970" t="s">
        <v>19</v>
      </c>
      <c r="E29970" t="s">
        <v>30</v>
      </c>
      <c r="F29970" t="s">
        <v>68</v>
      </c>
      <c r="G29970" t="s">
        <v>22</v>
      </c>
      <c r="H29970" t="s">
        <v>93</v>
      </c>
      <c r="I29970">
        <v>11</v>
      </c>
      <c r="J29970" t="s">
        <v>25</v>
      </c>
      <c r="K29970" t="s">
        <v>350</v>
      </c>
      <c r="L29970" s="1">
        <v>45406</v>
      </c>
      <c r="M29970" s="2">
        <v>0.3125</v>
      </c>
      <c r="N29970" s="2">
        <v>0.33680555555555558</v>
      </c>
      <c r="O29970" s="2">
        <v>0.33680555555555558</v>
      </c>
      <c r="P29970" t="s">
        <v>26</v>
      </c>
      <c r="R29970" t="s">
        <v>27</v>
      </c>
    </row>
    <row r="29971" spans="1:18" x14ac:dyDescent="0.25">
      <c r="A29971" t="s">
        <v>30046</v>
      </c>
      <c r="B29971" s="1">
        <v>45406</v>
      </c>
      <c r="C29971" s="2">
        <v>0.25774305555555554</v>
      </c>
      <c r="D29971" t="s">
        <v>19</v>
      </c>
      <c r="E29971" t="s">
        <v>30</v>
      </c>
      <c r="F29971" t="s">
        <v>46</v>
      </c>
      <c r="G29971" t="s">
        <v>22</v>
      </c>
      <c r="H29971" t="s">
        <v>93</v>
      </c>
      <c r="I29971">
        <v>47</v>
      </c>
      <c r="J29971" t="s">
        <v>31</v>
      </c>
      <c r="K29971" t="s">
        <v>32</v>
      </c>
      <c r="L29971" s="1">
        <v>45406</v>
      </c>
      <c r="M29971" s="2">
        <v>0.3125</v>
      </c>
      <c r="N29971" s="2">
        <v>0.3888888888888889</v>
      </c>
      <c r="O29971" s="2">
        <v>0.3888888888888889</v>
      </c>
      <c r="P29971" t="s">
        <v>26</v>
      </c>
      <c r="R29971" t="s">
        <v>27</v>
      </c>
    </row>
    <row r="29972" spans="1:18" x14ac:dyDescent="0.25">
      <c r="A29972" t="s">
        <v>30047</v>
      </c>
      <c r="B29972" s="1">
        <v>45406</v>
      </c>
      <c r="C29972" s="2">
        <v>0.25828703703703704</v>
      </c>
      <c r="D29972" t="s">
        <v>29</v>
      </c>
      <c r="E29972" t="s">
        <v>30</v>
      </c>
      <c r="F29972" t="s">
        <v>36</v>
      </c>
      <c r="G29972" t="s">
        <v>22</v>
      </c>
      <c r="H29972" t="s">
        <v>93</v>
      </c>
      <c r="I29972">
        <v>13</v>
      </c>
      <c r="J29972" t="s">
        <v>41</v>
      </c>
      <c r="K29972" t="s">
        <v>55</v>
      </c>
      <c r="L29972" s="1">
        <v>45406</v>
      </c>
      <c r="M29972" s="2">
        <v>0.3125</v>
      </c>
      <c r="N29972" s="2">
        <v>0.36805555555555558</v>
      </c>
      <c r="O29972" s="2">
        <v>0.36805555555555558</v>
      </c>
      <c r="P29972" t="s">
        <v>26</v>
      </c>
      <c r="R29972" t="s">
        <v>27</v>
      </c>
    </row>
    <row r="29973" spans="1:18" x14ac:dyDescent="0.25">
      <c r="A29973" t="s">
        <v>30048</v>
      </c>
      <c r="B29973" s="1">
        <v>45406</v>
      </c>
      <c r="C29973" s="2">
        <v>0.25913194444444443</v>
      </c>
      <c r="D29973" t="s">
        <v>29</v>
      </c>
      <c r="E29973" t="s">
        <v>20</v>
      </c>
      <c r="F29973" t="s">
        <v>36</v>
      </c>
      <c r="G29973" t="s">
        <v>22</v>
      </c>
      <c r="H29973" t="s">
        <v>23</v>
      </c>
      <c r="I29973">
        <v>8</v>
      </c>
      <c r="J29973" t="s">
        <v>56</v>
      </c>
      <c r="K29973" t="s">
        <v>55</v>
      </c>
      <c r="L29973" s="1">
        <v>45407</v>
      </c>
      <c r="M29973" s="2">
        <v>0.1875</v>
      </c>
      <c r="N29973" s="2">
        <v>0.24305555555555555</v>
      </c>
      <c r="O29973" s="2">
        <v>0.24305555555555555</v>
      </c>
      <c r="P29973" t="s">
        <v>26</v>
      </c>
      <c r="R29973" t="s">
        <v>27</v>
      </c>
    </row>
    <row r="29974" spans="1:18" x14ac:dyDescent="0.25">
      <c r="A29974" t="s">
        <v>30049</v>
      </c>
      <c r="B29974" s="1">
        <v>45406</v>
      </c>
      <c r="C29974" s="2">
        <v>0.26908564814814817</v>
      </c>
      <c r="D29974" t="s">
        <v>19</v>
      </c>
      <c r="E29974" t="s">
        <v>30</v>
      </c>
      <c r="F29974" t="s">
        <v>36</v>
      </c>
      <c r="G29974" t="s">
        <v>22</v>
      </c>
      <c r="H29974" t="s">
        <v>23</v>
      </c>
      <c r="I29974">
        <v>35</v>
      </c>
      <c r="J29974" t="s">
        <v>31</v>
      </c>
      <c r="K29974" t="s">
        <v>32</v>
      </c>
      <c r="L29974" s="1">
        <v>45407</v>
      </c>
      <c r="M29974" s="2">
        <v>0.19791666666666666</v>
      </c>
      <c r="N29974" s="2">
        <v>0.27430555555555558</v>
      </c>
      <c r="O29974" s="2">
        <v>0.27430555555555558</v>
      </c>
      <c r="P29974" t="s">
        <v>26</v>
      </c>
      <c r="R29974" t="s">
        <v>27</v>
      </c>
    </row>
    <row r="29975" spans="1:18" x14ac:dyDescent="0.25">
      <c r="A29975" t="s">
        <v>30050</v>
      </c>
      <c r="B29975" s="1">
        <v>45406</v>
      </c>
      <c r="C29975" s="2">
        <v>0.2708564814814815</v>
      </c>
      <c r="D29975" t="s">
        <v>19</v>
      </c>
      <c r="E29975" t="s">
        <v>20</v>
      </c>
      <c r="F29975" t="s">
        <v>36</v>
      </c>
      <c r="G29975" t="s">
        <v>73</v>
      </c>
      <c r="H29975" t="s">
        <v>93</v>
      </c>
      <c r="I29975">
        <v>104</v>
      </c>
      <c r="J29975" t="s">
        <v>41</v>
      </c>
      <c r="K29975" t="s">
        <v>55</v>
      </c>
      <c r="L29975" s="1">
        <v>45406</v>
      </c>
      <c r="M29975" s="2">
        <v>0.33333333333333331</v>
      </c>
      <c r="N29975" s="2">
        <v>0.3888888888888889</v>
      </c>
      <c r="O29975" s="2">
        <v>0.3888888888888889</v>
      </c>
      <c r="P29975" t="s">
        <v>26</v>
      </c>
      <c r="R29975" t="s">
        <v>27</v>
      </c>
    </row>
    <row r="29976" spans="1:18" x14ac:dyDescent="0.25">
      <c r="A29976" t="s">
        <v>30051</v>
      </c>
      <c r="B29976" s="1">
        <v>45406</v>
      </c>
      <c r="C29976" s="2">
        <v>0.27278935185185182</v>
      </c>
      <c r="D29976" t="s">
        <v>19</v>
      </c>
      <c r="E29976" t="s">
        <v>30</v>
      </c>
      <c r="F29976" t="s">
        <v>21</v>
      </c>
      <c r="G29976" t="s">
        <v>22</v>
      </c>
      <c r="H29976" t="s">
        <v>93</v>
      </c>
      <c r="I29976">
        <v>95</v>
      </c>
      <c r="J29976" t="s">
        <v>41</v>
      </c>
      <c r="K29976" t="s">
        <v>37</v>
      </c>
      <c r="L29976" s="1">
        <v>45406</v>
      </c>
      <c r="M29976" s="2">
        <v>0.33333333333333331</v>
      </c>
      <c r="N29976" s="2">
        <v>0.40972222222222221</v>
      </c>
      <c r="O29976" s="2">
        <v>0.40972222222222221</v>
      </c>
      <c r="P29976" t="s">
        <v>26</v>
      </c>
      <c r="R29976" t="s">
        <v>27</v>
      </c>
    </row>
    <row r="29977" spans="1:18" x14ac:dyDescent="0.25">
      <c r="A29977" t="s">
        <v>30052</v>
      </c>
      <c r="B29977" s="1">
        <v>45406</v>
      </c>
      <c r="C29977" s="2">
        <v>0.27302083333333332</v>
      </c>
      <c r="D29977" t="s">
        <v>29</v>
      </c>
      <c r="E29977" t="s">
        <v>30</v>
      </c>
      <c r="F29977" t="s">
        <v>36</v>
      </c>
      <c r="G29977" t="s">
        <v>22</v>
      </c>
      <c r="H29977" t="s">
        <v>93</v>
      </c>
      <c r="I29977">
        <v>151</v>
      </c>
      <c r="J29977" t="s">
        <v>25</v>
      </c>
      <c r="K29977" t="s">
        <v>41</v>
      </c>
      <c r="L29977" s="1">
        <v>45406</v>
      </c>
      <c r="M29977" s="2">
        <v>0.33333333333333331</v>
      </c>
      <c r="N29977" s="2">
        <v>0.42708333333333331</v>
      </c>
      <c r="O29977" s="2">
        <v>0.46527777777777779</v>
      </c>
      <c r="P29977" t="s">
        <v>33</v>
      </c>
      <c r="Q29977" t="s">
        <v>106</v>
      </c>
      <c r="R29977" t="s">
        <v>27</v>
      </c>
    </row>
    <row r="29978" spans="1:18" x14ac:dyDescent="0.25">
      <c r="A29978" t="s">
        <v>30053</v>
      </c>
      <c r="B29978" s="1">
        <v>45406</v>
      </c>
      <c r="C29978" s="2">
        <v>0.27385416666666668</v>
      </c>
      <c r="D29978" t="s">
        <v>29</v>
      </c>
      <c r="E29978" t="s">
        <v>30</v>
      </c>
      <c r="F29978" t="s">
        <v>36</v>
      </c>
      <c r="G29978" t="s">
        <v>22</v>
      </c>
      <c r="H29978" t="s">
        <v>93</v>
      </c>
      <c r="I29978">
        <v>151</v>
      </c>
      <c r="J29978" t="s">
        <v>25</v>
      </c>
      <c r="K29978" t="s">
        <v>41</v>
      </c>
      <c r="L29978" s="1">
        <v>45406</v>
      </c>
      <c r="M29978" s="2">
        <v>0.33333333333333331</v>
      </c>
      <c r="N29978" s="2">
        <v>0.42708333333333331</v>
      </c>
      <c r="O29978" s="2">
        <v>0.46527777777777779</v>
      </c>
      <c r="P29978" t="s">
        <v>33</v>
      </c>
      <c r="Q29978" t="s">
        <v>106</v>
      </c>
      <c r="R29978" t="s">
        <v>27</v>
      </c>
    </row>
    <row r="29979" spans="1:18" x14ac:dyDescent="0.25">
      <c r="A29979" t="s">
        <v>30054</v>
      </c>
      <c r="B29979" s="1">
        <v>45406</v>
      </c>
      <c r="C29979" s="2">
        <v>0.27525462962962965</v>
      </c>
      <c r="D29979" t="s">
        <v>29</v>
      </c>
      <c r="E29979" t="s">
        <v>30</v>
      </c>
      <c r="F29979" t="s">
        <v>36</v>
      </c>
      <c r="G29979" t="s">
        <v>22</v>
      </c>
      <c r="H29979" t="s">
        <v>93</v>
      </c>
      <c r="I29979">
        <v>151</v>
      </c>
      <c r="J29979" t="s">
        <v>25</v>
      </c>
      <c r="K29979" t="s">
        <v>41</v>
      </c>
      <c r="L29979" s="1">
        <v>45406</v>
      </c>
      <c r="M29979" s="2">
        <v>0.33333333333333331</v>
      </c>
      <c r="N29979" s="2">
        <v>0.42708333333333331</v>
      </c>
      <c r="O29979" s="2">
        <v>0.46527777777777779</v>
      </c>
      <c r="P29979" t="s">
        <v>33</v>
      </c>
      <c r="Q29979" t="s">
        <v>106</v>
      </c>
      <c r="R29979" t="s">
        <v>27</v>
      </c>
    </row>
    <row r="29980" spans="1:18" x14ac:dyDescent="0.25">
      <c r="A29980" t="s">
        <v>30055</v>
      </c>
      <c r="B29980" s="1">
        <v>45406</v>
      </c>
      <c r="C29980" s="2">
        <v>0.27542824074074074</v>
      </c>
      <c r="D29980" t="s">
        <v>29</v>
      </c>
      <c r="E29980" t="s">
        <v>30</v>
      </c>
      <c r="F29980" t="s">
        <v>36</v>
      </c>
      <c r="G29980" t="s">
        <v>22</v>
      </c>
      <c r="H29980" t="s">
        <v>93</v>
      </c>
      <c r="I29980">
        <v>151</v>
      </c>
      <c r="J29980" t="s">
        <v>25</v>
      </c>
      <c r="K29980" t="s">
        <v>41</v>
      </c>
      <c r="L29980" s="1">
        <v>45406</v>
      </c>
      <c r="M29980" s="2">
        <v>0.33333333333333331</v>
      </c>
      <c r="N29980" s="2">
        <v>0.42708333333333331</v>
      </c>
      <c r="O29980" s="2">
        <v>0.46527777777777779</v>
      </c>
      <c r="P29980" t="s">
        <v>33</v>
      </c>
      <c r="Q29980" t="s">
        <v>106</v>
      </c>
      <c r="R29980" t="s">
        <v>27</v>
      </c>
    </row>
    <row r="29981" spans="1:18" x14ac:dyDescent="0.25">
      <c r="A29981" t="s">
        <v>30056</v>
      </c>
      <c r="B29981" s="1">
        <v>45406</v>
      </c>
      <c r="C29981" s="2">
        <v>0.27699074074074076</v>
      </c>
      <c r="D29981" t="s">
        <v>19</v>
      </c>
      <c r="E29981" t="s">
        <v>20</v>
      </c>
      <c r="F29981" t="s">
        <v>36</v>
      </c>
      <c r="G29981" t="s">
        <v>22</v>
      </c>
      <c r="H29981" t="s">
        <v>23</v>
      </c>
      <c r="I29981">
        <v>35</v>
      </c>
      <c r="J29981" t="s">
        <v>31</v>
      </c>
      <c r="K29981" t="s">
        <v>32</v>
      </c>
      <c r="L29981" s="1">
        <v>45407</v>
      </c>
      <c r="M29981" s="2">
        <v>0.20833333333333334</v>
      </c>
      <c r="N29981" s="2">
        <v>0.28472222222222221</v>
      </c>
      <c r="O29981" s="2">
        <v>0.28472222222222221</v>
      </c>
      <c r="P29981" t="s">
        <v>26</v>
      </c>
      <c r="R29981" t="s">
        <v>27</v>
      </c>
    </row>
    <row r="29982" spans="1:18" x14ac:dyDescent="0.25">
      <c r="A29982" t="s">
        <v>30057</v>
      </c>
      <c r="B29982" s="1">
        <v>45406</v>
      </c>
      <c r="C29982" s="2">
        <v>0.27751157407407406</v>
      </c>
      <c r="D29982" t="s">
        <v>29</v>
      </c>
      <c r="E29982" t="s">
        <v>20</v>
      </c>
      <c r="F29982" t="s">
        <v>36</v>
      </c>
      <c r="G29982" t="s">
        <v>22</v>
      </c>
      <c r="H29982" t="s">
        <v>23</v>
      </c>
      <c r="I29982">
        <v>35</v>
      </c>
      <c r="J29982" t="s">
        <v>31</v>
      </c>
      <c r="K29982" t="s">
        <v>32</v>
      </c>
      <c r="L29982" s="1">
        <v>45407</v>
      </c>
      <c r="M29982" s="2">
        <v>0.20833333333333334</v>
      </c>
      <c r="N29982" s="2">
        <v>0.28472222222222221</v>
      </c>
      <c r="O29982" s="2">
        <v>0.28472222222222221</v>
      </c>
      <c r="P29982" t="s">
        <v>26</v>
      </c>
      <c r="R29982" t="s">
        <v>27</v>
      </c>
    </row>
    <row r="29983" spans="1:18" x14ac:dyDescent="0.25">
      <c r="A29983" t="s">
        <v>30058</v>
      </c>
      <c r="B29983" s="1">
        <v>45406</v>
      </c>
      <c r="C29983" s="2">
        <v>0.27886574074074072</v>
      </c>
      <c r="D29983" t="s">
        <v>29</v>
      </c>
      <c r="E29983" t="s">
        <v>30</v>
      </c>
      <c r="F29983" t="s">
        <v>36</v>
      </c>
      <c r="G29983" t="s">
        <v>22</v>
      </c>
      <c r="H29983" t="s">
        <v>93</v>
      </c>
      <c r="I29983">
        <v>151</v>
      </c>
      <c r="J29983" t="s">
        <v>25</v>
      </c>
      <c r="K29983" t="s">
        <v>41</v>
      </c>
      <c r="L29983" s="1">
        <v>45406</v>
      </c>
      <c r="M29983" s="2">
        <v>0.33333333333333331</v>
      </c>
      <c r="N29983" s="2">
        <v>0.42708333333333331</v>
      </c>
      <c r="O29983" s="2">
        <v>0.46527777777777779</v>
      </c>
      <c r="P29983" t="s">
        <v>33</v>
      </c>
      <c r="Q29983" t="s">
        <v>106</v>
      </c>
      <c r="R29983" t="s">
        <v>27</v>
      </c>
    </row>
    <row r="29984" spans="1:18" x14ac:dyDescent="0.25">
      <c r="A29984" t="s">
        <v>30059</v>
      </c>
      <c r="B29984" s="1">
        <v>45406</v>
      </c>
      <c r="C29984" s="2">
        <v>0.30135416666666665</v>
      </c>
      <c r="D29984" t="s">
        <v>19</v>
      </c>
      <c r="E29984" t="s">
        <v>30</v>
      </c>
      <c r="F29984" t="s">
        <v>21</v>
      </c>
      <c r="G29984" t="s">
        <v>22</v>
      </c>
      <c r="H29984" t="s">
        <v>93</v>
      </c>
      <c r="I29984">
        <v>3</v>
      </c>
      <c r="J29984" t="s">
        <v>37</v>
      </c>
      <c r="K29984" t="s">
        <v>25</v>
      </c>
      <c r="L29984" s="1">
        <v>45406</v>
      </c>
      <c r="M29984" s="2">
        <v>0.35416666666666669</v>
      </c>
      <c r="N29984" s="2">
        <v>0.375</v>
      </c>
      <c r="O29984" s="2">
        <v>0.375</v>
      </c>
      <c r="P29984" t="s">
        <v>26</v>
      </c>
      <c r="R29984" t="s">
        <v>27</v>
      </c>
    </row>
    <row r="29985" spans="1:18" x14ac:dyDescent="0.25">
      <c r="A29985" t="s">
        <v>30060</v>
      </c>
      <c r="B29985" s="1">
        <v>45406</v>
      </c>
      <c r="C29985" s="2">
        <v>0.30386574074074074</v>
      </c>
      <c r="D29985" t="s">
        <v>19</v>
      </c>
      <c r="E29985" t="s">
        <v>30</v>
      </c>
      <c r="F29985" t="s">
        <v>36</v>
      </c>
      <c r="G29985" t="s">
        <v>22</v>
      </c>
      <c r="H29985" t="s">
        <v>93</v>
      </c>
      <c r="I29985">
        <v>35</v>
      </c>
      <c r="J29985" t="s">
        <v>24</v>
      </c>
      <c r="K29985" t="s">
        <v>44</v>
      </c>
      <c r="L29985" s="1">
        <v>45406</v>
      </c>
      <c r="M29985" s="2">
        <v>0.32291666666666669</v>
      </c>
      <c r="N29985" s="2">
        <v>0.38541666666666669</v>
      </c>
      <c r="O29985" s="2">
        <v>0.38541666666666669</v>
      </c>
      <c r="P29985" t="s">
        <v>26</v>
      </c>
      <c r="R29985" t="s">
        <v>27</v>
      </c>
    </row>
    <row r="29986" spans="1:18" x14ac:dyDescent="0.25">
      <c r="A29986" t="s">
        <v>30061</v>
      </c>
      <c r="B29986" s="1">
        <v>45406</v>
      </c>
      <c r="C29986" s="2">
        <v>0.30472222222222223</v>
      </c>
      <c r="D29986" t="s">
        <v>19</v>
      </c>
      <c r="E29986" t="s">
        <v>30</v>
      </c>
      <c r="F29986" t="s">
        <v>36</v>
      </c>
      <c r="G29986" t="s">
        <v>22</v>
      </c>
      <c r="H29986" t="s">
        <v>93</v>
      </c>
      <c r="I29986">
        <v>35</v>
      </c>
      <c r="J29986" t="s">
        <v>24</v>
      </c>
      <c r="K29986" t="s">
        <v>44</v>
      </c>
      <c r="L29986" s="1">
        <v>45406</v>
      </c>
      <c r="M29986" s="2">
        <v>0.32291666666666669</v>
      </c>
      <c r="N29986" s="2">
        <v>0.38541666666666669</v>
      </c>
      <c r="O29986" s="2">
        <v>0.38541666666666669</v>
      </c>
      <c r="P29986" t="s">
        <v>26</v>
      </c>
      <c r="R29986" t="s">
        <v>27</v>
      </c>
    </row>
    <row r="29987" spans="1:18" x14ac:dyDescent="0.25">
      <c r="A29987" t="s">
        <v>30062</v>
      </c>
      <c r="B29987" s="1">
        <v>45406</v>
      </c>
      <c r="C29987" s="2">
        <v>0.31212962962962965</v>
      </c>
      <c r="D29987" t="s">
        <v>19</v>
      </c>
      <c r="E29987" t="s">
        <v>20</v>
      </c>
      <c r="F29987" t="s">
        <v>36</v>
      </c>
      <c r="G29987" t="s">
        <v>22</v>
      </c>
      <c r="H29987" t="s">
        <v>93</v>
      </c>
      <c r="I29987">
        <v>25</v>
      </c>
      <c r="J29987" t="s">
        <v>24</v>
      </c>
      <c r="K29987" t="s">
        <v>39</v>
      </c>
      <c r="L29987" s="1">
        <v>45406</v>
      </c>
      <c r="M29987" s="2">
        <v>0.36458333333333331</v>
      </c>
      <c r="N29987" s="2">
        <v>0.40625</v>
      </c>
      <c r="O29987" s="2">
        <v>0.40625</v>
      </c>
      <c r="P29987" t="s">
        <v>26</v>
      </c>
      <c r="R29987" t="s">
        <v>27</v>
      </c>
    </row>
    <row r="29988" spans="1:18" x14ac:dyDescent="0.25">
      <c r="A29988" t="s">
        <v>30063</v>
      </c>
      <c r="B29988" s="1">
        <v>45406</v>
      </c>
      <c r="C29988" s="2">
        <v>0.31384259259259262</v>
      </c>
      <c r="D29988" t="s">
        <v>19</v>
      </c>
      <c r="E29988" t="s">
        <v>30</v>
      </c>
      <c r="F29988" t="s">
        <v>68</v>
      </c>
      <c r="G29988" t="s">
        <v>73</v>
      </c>
      <c r="H29988" t="s">
        <v>84</v>
      </c>
      <c r="I29988">
        <v>59</v>
      </c>
      <c r="J29988" t="s">
        <v>55</v>
      </c>
      <c r="K29988" t="s">
        <v>56</v>
      </c>
      <c r="L29988" s="1">
        <v>45406</v>
      </c>
      <c r="M29988" s="2">
        <v>0.375</v>
      </c>
      <c r="N29988" s="2">
        <v>0.43055555555555558</v>
      </c>
      <c r="O29988" s="2">
        <v>0.43055555555555558</v>
      </c>
      <c r="P29988" t="s">
        <v>26</v>
      </c>
      <c r="R29988" t="s">
        <v>27</v>
      </c>
    </row>
    <row r="29989" spans="1:18" x14ac:dyDescent="0.25">
      <c r="A29989" t="s">
        <v>30064</v>
      </c>
      <c r="B29989" s="1">
        <v>45406</v>
      </c>
      <c r="C29989" s="2">
        <v>0.32214120370370369</v>
      </c>
      <c r="D29989" t="s">
        <v>19</v>
      </c>
      <c r="E29989" t="s">
        <v>20</v>
      </c>
      <c r="F29989" t="s">
        <v>46</v>
      </c>
      <c r="G29989" t="s">
        <v>22</v>
      </c>
      <c r="H29989" t="s">
        <v>93</v>
      </c>
      <c r="I29989">
        <v>48</v>
      </c>
      <c r="J29989" t="s">
        <v>31</v>
      </c>
      <c r="K29989" t="s">
        <v>526</v>
      </c>
      <c r="L29989" s="1">
        <v>45406</v>
      </c>
      <c r="M29989" s="2">
        <v>0.66666666666666663</v>
      </c>
      <c r="N29989" s="2">
        <v>0.84722222222222221</v>
      </c>
      <c r="O29989" s="2">
        <v>0.84722222222222221</v>
      </c>
      <c r="P29989" t="s">
        <v>26</v>
      </c>
      <c r="R29989" t="s">
        <v>27</v>
      </c>
    </row>
    <row r="29990" spans="1:18" x14ac:dyDescent="0.25">
      <c r="A29990" t="s">
        <v>30065</v>
      </c>
      <c r="B29990" s="1">
        <v>45406</v>
      </c>
      <c r="C29990" s="2">
        <v>0.32239583333333333</v>
      </c>
      <c r="D29990" t="s">
        <v>19</v>
      </c>
      <c r="E29990" t="s">
        <v>20</v>
      </c>
      <c r="F29990" t="s">
        <v>36</v>
      </c>
      <c r="G29990" t="s">
        <v>22</v>
      </c>
      <c r="H29990" t="s">
        <v>84</v>
      </c>
      <c r="I29990">
        <v>19</v>
      </c>
      <c r="J29990" t="s">
        <v>24</v>
      </c>
      <c r="K29990" t="s">
        <v>39</v>
      </c>
      <c r="L29990" s="1">
        <v>45406</v>
      </c>
      <c r="M29990" s="2">
        <v>0.375</v>
      </c>
      <c r="N29990" s="2">
        <v>0.41666666666666669</v>
      </c>
      <c r="O29990" s="2">
        <v>0.41666666666666669</v>
      </c>
      <c r="P29990" t="s">
        <v>26</v>
      </c>
      <c r="R29990" t="s">
        <v>27</v>
      </c>
    </row>
    <row r="29991" spans="1:18" x14ac:dyDescent="0.25">
      <c r="A29991" t="s">
        <v>30066</v>
      </c>
      <c r="B29991" s="1">
        <v>45406</v>
      </c>
      <c r="C29991" s="2">
        <v>0.32370370370370372</v>
      </c>
      <c r="D29991" t="s">
        <v>29</v>
      </c>
      <c r="E29991" t="s">
        <v>20</v>
      </c>
      <c r="F29991" t="s">
        <v>36</v>
      </c>
      <c r="G29991" t="s">
        <v>22</v>
      </c>
      <c r="H29991" t="s">
        <v>23</v>
      </c>
      <c r="I29991">
        <v>35</v>
      </c>
      <c r="J29991" t="s">
        <v>31</v>
      </c>
      <c r="K29991" t="s">
        <v>32</v>
      </c>
      <c r="L29991" s="1">
        <v>45407</v>
      </c>
      <c r="M29991" s="2">
        <v>0.26041666666666669</v>
      </c>
      <c r="N29991" s="2">
        <v>0.33680555555555558</v>
      </c>
      <c r="O29991" s="2">
        <v>0.33680555555555558</v>
      </c>
      <c r="P29991" t="s">
        <v>26</v>
      </c>
      <c r="R29991" t="s">
        <v>27</v>
      </c>
    </row>
    <row r="29992" spans="1:18" x14ac:dyDescent="0.25">
      <c r="A29992" t="s">
        <v>30067</v>
      </c>
      <c r="B29992" s="1">
        <v>45406</v>
      </c>
      <c r="C29992" s="2">
        <v>0.3256134259259259</v>
      </c>
      <c r="D29992" t="s">
        <v>19</v>
      </c>
      <c r="E29992" t="s">
        <v>30</v>
      </c>
      <c r="F29992" t="s">
        <v>68</v>
      </c>
      <c r="G29992" t="s">
        <v>22</v>
      </c>
      <c r="H29992" t="s">
        <v>23</v>
      </c>
      <c r="I29992">
        <v>2</v>
      </c>
      <c r="J29992" t="s">
        <v>37</v>
      </c>
      <c r="K29992" t="s">
        <v>25</v>
      </c>
      <c r="L29992" s="1">
        <v>45407</v>
      </c>
      <c r="M29992" s="2">
        <v>0.26041666666666669</v>
      </c>
      <c r="N29992" s="2">
        <v>0.28125</v>
      </c>
      <c r="O29992" s="2">
        <v>0.28125</v>
      </c>
      <c r="P29992" t="s">
        <v>26</v>
      </c>
      <c r="R29992" t="s">
        <v>27</v>
      </c>
    </row>
    <row r="29993" spans="1:18" x14ac:dyDescent="0.25">
      <c r="A29993" t="s">
        <v>30068</v>
      </c>
      <c r="B29993" s="1">
        <v>45406</v>
      </c>
      <c r="C29993" s="2">
        <v>0.325625</v>
      </c>
      <c r="D29993" t="s">
        <v>19</v>
      </c>
      <c r="E29993" t="s">
        <v>30</v>
      </c>
      <c r="F29993" t="s">
        <v>36</v>
      </c>
      <c r="G29993" t="s">
        <v>22</v>
      </c>
      <c r="H29993" t="s">
        <v>84</v>
      </c>
      <c r="I29993">
        <v>97</v>
      </c>
      <c r="J29993" t="s">
        <v>31</v>
      </c>
      <c r="K29993" t="s">
        <v>25</v>
      </c>
      <c r="L29993" s="1">
        <v>45406</v>
      </c>
      <c r="M29993" s="2">
        <v>0.38541666666666669</v>
      </c>
      <c r="N29993" s="2">
        <v>0.47916666666666669</v>
      </c>
      <c r="O29993" s="2">
        <v>0.47916666666666669</v>
      </c>
      <c r="P29993" t="s">
        <v>26</v>
      </c>
      <c r="R29993" t="s">
        <v>27</v>
      </c>
    </row>
    <row r="29994" spans="1:18" x14ac:dyDescent="0.25">
      <c r="A29994" t="s">
        <v>30069</v>
      </c>
      <c r="B29994" s="1">
        <v>45406</v>
      </c>
      <c r="C29994" s="2">
        <v>0.32728009259259261</v>
      </c>
      <c r="D29994" t="s">
        <v>19</v>
      </c>
      <c r="E29994" t="s">
        <v>30</v>
      </c>
      <c r="F29994" t="s">
        <v>68</v>
      </c>
      <c r="G29994" t="s">
        <v>22</v>
      </c>
      <c r="H29994" t="s">
        <v>23</v>
      </c>
      <c r="I29994">
        <v>2</v>
      </c>
      <c r="J29994" t="s">
        <v>37</v>
      </c>
      <c r="K29994" t="s">
        <v>25</v>
      </c>
      <c r="L29994" s="1">
        <v>45407</v>
      </c>
      <c r="M29994" s="2">
        <v>0.26041666666666669</v>
      </c>
      <c r="N29994" s="2">
        <v>0.28125</v>
      </c>
      <c r="O29994" s="2">
        <v>0.28125</v>
      </c>
      <c r="P29994" t="s">
        <v>26</v>
      </c>
      <c r="R29994" t="s">
        <v>27</v>
      </c>
    </row>
    <row r="29995" spans="1:18" x14ac:dyDescent="0.25">
      <c r="A29995" t="s">
        <v>30070</v>
      </c>
      <c r="B29995" s="1">
        <v>45406</v>
      </c>
      <c r="C29995" s="2">
        <v>0.32925925925925925</v>
      </c>
      <c r="D29995" t="s">
        <v>19</v>
      </c>
      <c r="E29995" t="s">
        <v>30</v>
      </c>
      <c r="F29995" t="s">
        <v>36</v>
      </c>
      <c r="G29995" t="s">
        <v>22</v>
      </c>
      <c r="H29995" t="s">
        <v>23</v>
      </c>
      <c r="I29995">
        <v>3</v>
      </c>
      <c r="J29995" t="s">
        <v>25</v>
      </c>
      <c r="K29995" t="s">
        <v>37</v>
      </c>
      <c r="L29995" s="1">
        <v>45407</v>
      </c>
      <c r="M29995" s="2">
        <v>0.26041666666666669</v>
      </c>
      <c r="N29995" s="2">
        <v>0.28125</v>
      </c>
      <c r="O29995" s="2">
        <v>0.28125</v>
      </c>
      <c r="P29995" t="s">
        <v>26</v>
      </c>
      <c r="R29995" t="s">
        <v>27</v>
      </c>
    </row>
    <row r="29996" spans="1:18" x14ac:dyDescent="0.25">
      <c r="A29996" t="s">
        <v>30071</v>
      </c>
      <c r="B29996" s="1">
        <v>45406</v>
      </c>
      <c r="C29996" s="2">
        <v>0.33457175925925925</v>
      </c>
      <c r="D29996" t="s">
        <v>19</v>
      </c>
      <c r="E29996" t="s">
        <v>30</v>
      </c>
      <c r="F29996" t="s">
        <v>46</v>
      </c>
      <c r="G29996" t="s">
        <v>22</v>
      </c>
      <c r="H29996" t="s">
        <v>23</v>
      </c>
      <c r="I29996">
        <v>15</v>
      </c>
      <c r="J29996" t="s">
        <v>55</v>
      </c>
      <c r="K29996" t="s">
        <v>56</v>
      </c>
      <c r="L29996" s="1">
        <v>45407</v>
      </c>
      <c r="M29996" s="2">
        <v>0.27083333333333331</v>
      </c>
      <c r="N29996" s="2">
        <v>0.3263888888888889</v>
      </c>
      <c r="O29996" s="2">
        <v>0.3263888888888889</v>
      </c>
      <c r="P29996" t="s">
        <v>26</v>
      </c>
      <c r="R29996" t="s">
        <v>27</v>
      </c>
    </row>
    <row r="29997" spans="1:18" x14ac:dyDescent="0.25">
      <c r="A29997" t="s">
        <v>30072</v>
      </c>
      <c r="B29997" s="1">
        <v>45406</v>
      </c>
      <c r="C29997" s="2">
        <v>0.33511574074074074</v>
      </c>
      <c r="D29997" t="s">
        <v>19</v>
      </c>
      <c r="E29997" t="s">
        <v>30</v>
      </c>
      <c r="F29997" t="s">
        <v>21</v>
      </c>
      <c r="G29997" t="s">
        <v>22</v>
      </c>
      <c r="H29997" t="s">
        <v>23</v>
      </c>
      <c r="I29997">
        <v>4</v>
      </c>
      <c r="J29997" t="s">
        <v>41</v>
      </c>
      <c r="K29997" t="s">
        <v>55</v>
      </c>
      <c r="L29997" s="1">
        <v>45407</v>
      </c>
      <c r="M29997" s="2">
        <v>0.27083333333333331</v>
      </c>
      <c r="N29997" s="2">
        <v>0.3263888888888889</v>
      </c>
      <c r="O29997" s="2">
        <v>0.3263888888888889</v>
      </c>
      <c r="P29997" t="s">
        <v>26</v>
      </c>
      <c r="R29997" t="s">
        <v>27</v>
      </c>
    </row>
    <row r="29998" spans="1:18" x14ac:dyDescent="0.25">
      <c r="A29998" t="s">
        <v>30073</v>
      </c>
      <c r="B29998" s="1">
        <v>45406</v>
      </c>
      <c r="C29998" s="2">
        <v>0.33861111111111108</v>
      </c>
      <c r="D29998" t="s">
        <v>29</v>
      </c>
      <c r="E29998" t="s">
        <v>20</v>
      </c>
      <c r="F29998" t="s">
        <v>36</v>
      </c>
      <c r="G29998" t="s">
        <v>73</v>
      </c>
      <c r="H29998" t="s">
        <v>23</v>
      </c>
      <c r="I29998">
        <v>52</v>
      </c>
      <c r="J29998" t="s">
        <v>41</v>
      </c>
      <c r="K29998" t="s">
        <v>55</v>
      </c>
      <c r="L29998" s="1">
        <v>45407</v>
      </c>
      <c r="M29998" s="2">
        <v>0.27083333333333331</v>
      </c>
      <c r="N29998" s="2">
        <v>0.3263888888888889</v>
      </c>
      <c r="O29998" s="2">
        <v>0.3263888888888889</v>
      </c>
      <c r="P29998" t="s">
        <v>26</v>
      </c>
      <c r="R29998" t="s">
        <v>27</v>
      </c>
    </row>
    <row r="29999" spans="1:18" x14ac:dyDescent="0.25">
      <c r="A29999" t="s">
        <v>30074</v>
      </c>
      <c r="B29999" s="1">
        <v>45406</v>
      </c>
      <c r="C29999" s="2">
        <v>0.33939814814814817</v>
      </c>
      <c r="D29999" t="s">
        <v>19</v>
      </c>
      <c r="E29999" t="s">
        <v>30</v>
      </c>
      <c r="F29999" t="s">
        <v>46</v>
      </c>
      <c r="G29999" t="s">
        <v>22</v>
      </c>
      <c r="H29999" t="s">
        <v>23</v>
      </c>
      <c r="I29999">
        <v>15</v>
      </c>
      <c r="J29999" t="s">
        <v>55</v>
      </c>
      <c r="K29999" t="s">
        <v>56</v>
      </c>
      <c r="L29999" s="1">
        <v>45407</v>
      </c>
      <c r="M29999" s="2">
        <v>0.27083333333333331</v>
      </c>
      <c r="N29999" s="2">
        <v>0.3263888888888889</v>
      </c>
      <c r="O29999" s="2">
        <v>0.3263888888888889</v>
      </c>
      <c r="P29999" t="s">
        <v>26</v>
      </c>
      <c r="R29999" t="s">
        <v>27</v>
      </c>
    </row>
    <row r="30000" spans="1:18" x14ac:dyDescent="0.25">
      <c r="A30000" t="s">
        <v>30075</v>
      </c>
      <c r="B30000" s="1">
        <v>45406</v>
      </c>
      <c r="C30000" s="2">
        <v>0.34077546296296296</v>
      </c>
      <c r="D30000" t="s">
        <v>19</v>
      </c>
      <c r="E30000" t="s">
        <v>30</v>
      </c>
      <c r="F30000" t="s">
        <v>36</v>
      </c>
      <c r="G30000" t="s">
        <v>73</v>
      </c>
      <c r="H30000" t="s">
        <v>23</v>
      </c>
      <c r="I30000">
        <v>52</v>
      </c>
      <c r="J30000" t="s">
        <v>41</v>
      </c>
      <c r="K30000" t="s">
        <v>55</v>
      </c>
      <c r="L30000" s="1">
        <v>45407</v>
      </c>
      <c r="M30000" s="2">
        <v>0.27083333333333331</v>
      </c>
      <c r="N30000" s="2">
        <v>0.3263888888888889</v>
      </c>
      <c r="O30000" s="2">
        <v>0.3263888888888889</v>
      </c>
      <c r="P30000" t="s">
        <v>26</v>
      </c>
      <c r="R30000" t="s">
        <v>27</v>
      </c>
    </row>
    <row r="30001" spans="1:18" x14ac:dyDescent="0.25">
      <c r="A30001" t="s">
        <v>30076</v>
      </c>
      <c r="B30001" s="1">
        <v>45406</v>
      </c>
      <c r="C30001" s="2">
        <v>0.34287037037037038</v>
      </c>
      <c r="D30001" t="s">
        <v>19</v>
      </c>
      <c r="E30001" t="s">
        <v>30</v>
      </c>
      <c r="F30001" t="s">
        <v>36</v>
      </c>
      <c r="G30001" t="s">
        <v>22</v>
      </c>
      <c r="H30001" t="s">
        <v>23</v>
      </c>
      <c r="I30001">
        <v>7</v>
      </c>
      <c r="J30001" t="s">
        <v>41</v>
      </c>
      <c r="K30001" t="s">
        <v>55</v>
      </c>
      <c r="L30001" s="1">
        <v>45407</v>
      </c>
      <c r="M30001" s="2">
        <v>0.27083333333333331</v>
      </c>
      <c r="N30001" s="2">
        <v>0.3263888888888889</v>
      </c>
      <c r="O30001" s="2">
        <v>0.3263888888888889</v>
      </c>
      <c r="P30001" t="s">
        <v>26</v>
      </c>
      <c r="R30001" t="s">
        <v>27</v>
      </c>
    </row>
    <row r="30002" spans="1:18" x14ac:dyDescent="0.25">
      <c r="A30002" t="s">
        <v>30077</v>
      </c>
      <c r="B30002" s="1">
        <v>45406</v>
      </c>
      <c r="C30002" s="2">
        <v>0.34899305555555554</v>
      </c>
      <c r="D30002" t="s">
        <v>19</v>
      </c>
      <c r="E30002" t="s">
        <v>30</v>
      </c>
      <c r="F30002" t="s">
        <v>36</v>
      </c>
      <c r="G30002" t="s">
        <v>22</v>
      </c>
      <c r="H30002" t="s">
        <v>23</v>
      </c>
      <c r="I30002">
        <v>13</v>
      </c>
      <c r="J30002" t="s">
        <v>24</v>
      </c>
      <c r="K30002" t="s">
        <v>39</v>
      </c>
      <c r="L30002" s="1">
        <v>45407</v>
      </c>
      <c r="M30002" s="2">
        <v>0.32291666666666669</v>
      </c>
      <c r="N30002" s="2">
        <v>0.36458333333333331</v>
      </c>
      <c r="O30002" s="2">
        <v>0.36458333333333331</v>
      </c>
      <c r="P30002" t="s">
        <v>26</v>
      </c>
      <c r="R30002" t="s">
        <v>27</v>
      </c>
    </row>
    <row r="30003" spans="1:18" x14ac:dyDescent="0.25">
      <c r="A30003" t="s">
        <v>30078</v>
      </c>
      <c r="B30003" s="1">
        <v>45406</v>
      </c>
      <c r="C30003" s="2">
        <v>0.35105324074074074</v>
      </c>
      <c r="D30003" t="s">
        <v>29</v>
      </c>
      <c r="E30003" t="s">
        <v>20</v>
      </c>
      <c r="F30003" t="s">
        <v>21</v>
      </c>
      <c r="G30003" t="s">
        <v>73</v>
      </c>
      <c r="H30003" t="s">
        <v>84</v>
      </c>
      <c r="I30003">
        <v>57</v>
      </c>
      <c r="J30003" t="s">
        <v>31</v>
      </c>
      <c r="K30003" t="s">
        <v>32</v>
      </c>
      <c r="L30003" s="1">
        <v>45406</v>
      </c>
      <c r="M30003" s="2">
        <v>0.40625</v>
      </c>
      <c r="N30003" s="2">
        <v>0.4826388888888889</v>
      </c>
      <c r="O30003" s="2">
        <v>0.48541666666666666</v>
      </c>
      <c r="P30003" t="s">
        <v>33</v>
      </c>
      <c r="Q30003" t="s">
        <v>34</v>
      </c>
      <c r="R30003" t="s">
        <v>27</v>
      </c>
    </row>
    <row r="30004" spans="1:18" x14ac:dyDescent="0.25">
      <c r="A30004" t="s">
        <v>30079</v>
      </c>
      <c r="B30004" s="1">
        <v>45406</v>
      </c>
      <c r="C30004" s="2">
        <v>0.35164351851851849</v>
      </c>
      <c r="D30004" t="s">
        <v>19</v>
      </c>
      <c r="E30004" t="s">
        <v>30</v>
      </c>
      <c r="F30004" t="s">
        <v>36</v>
      </c>
      <c r="G30004" t="s">
        <v>22</v>
      </c>
      <c r="H30004" t="s">
        <v>23</v>
      </c>
      <c r="I30004">
        <v>13</v>
      </c>
      <c r="J30004" t="s">
        <v>24</v>
      </c>
      <c r="K30004" t="s">
        <v>39</v>
      </c>
      <c r="L30004" s="1">
        <v>45407</v>
      </c>
      <c r="M30004" s="2">
        <v>0.32291666666666669</v>
      </c>
      <c r="N30004" s="2">
        <v>0.36458333333333331</v>
      </c>
      <c r="O30004" s="2">
        <v>0.36458333333333331</v>
      </c>
      <c r="P30004" t="s">
        <v>26</v>
      </c>
      <c r="R30004" t="s">
        <v>27</v>
      </c>
    </row>
    <row r="30005" spans="1:18" x14ac:dyDescent="0.25">
      <c r="A30005" t="s">
        <v>30080</v>
      </c>
      <c r="B30005" s="1">
        <v>45406</v>
      </c>
      <c r="C30005" s="2">
        <v>0.36144675925925923</v>
      </c>
      <c r="D30005" t="s">
        <v>19</v>
      </c>
      <c r="E30005" t="s">
        <v>30</v>
      </c>
      <c r="F30005" t="s">
        <v>36</v>
      </c>
      <c r="G30005" t="s">
        <v>73</v>
      </c>
      <c r="H30005" t="s">
        <v>23</v>
      </c>
      <c r="I30005">
        <v>59</v>
      </c>
      <c r="J30005" t="s">
        <v>55</v>
      </c>
      <c r="K30005" t="s">
        <v>56</v>
      </c>
      <c r="L30005" s="1">
        <v>45407</v>
      </c>
      <c r="M30005" s="2">
        <v>0.29166666666666669</v>
      </c>
      <c r="N30005" s="2">
        <v>0.34722222222222221</v>
      </c>
      <c r="O30005" s="2">
        <v>0.34722222222222221</v>
      </c>
      <c r="P30005" t="s">
        <v>26</v>
      </c>
      <c r="R30005" t="s">
        <v>27</v>
      </c>
    </row>
    <row r="30006" spans="1:18" x14ac:dyDescent="0.25">
      <c r="A30006" t="s">
        <v>30081</v>
      </c>
      <c r="B30006" s="1">
        <v>45406</v>
      </c>
      <c r="C30006" s="2">
        <v>0.37502314814814813</v>
      </c>
      <c r="D30006" t="s">
        <v>19</v>
      </c>
      <c r="E30006" t="s">
        <v>30</v>
      </c>
      <c r="F30006" t="s">
        <v>36</v>
      </c>
      <c r="G30006" t="s">
        <v>22</v>
      </c>
      <c r="H30006" t="s">
        <v>23</v>
      </c>
      <c r="I30006">
        <v>35</v>
      </c>
      <c r="J30006" t="s">
        <v>31</v>
      </c>
      <c r="K30006" t="s">
        <v>32</v>
      </c>
      <c r="L30006" s="1">
        <v>45407</v>
      </c>
      <c r="M30006" s="2">
        <v>0.3125</v>
      </c>
      <c r="N30006" s="2">
        <v>0.3888888888888889</v>
      </c>
      <c r="O30006" s="2">
        <v>0.3888888888888889</v>
      </c>
      <c r="P30006" t="s">
        <v>26</v>
      </c>
      <c r="R30006" t="s">
        <v>27</v>
      </c>
    </row>
    <row r="30007" spans="1:18" x14ac:dyDescent="0.25">
      <c r="A30007" t="s">
        <v>30082</v>
      </c>
      <c r="B30007" s="1">
        <v>45406</v>
      </c>
      <c r="C30007" s="2">
        <v>0.37825231481481481</v>
      </c>
      <c r="D30007" t="s">
        <v>19</v>
      </c>
      <c r="E30007" t="s">
        <v>30</v>
      </c>
      <c r="F30007" t="s">
        <v>36</v>
      </c>
      <c r="G30007" t="s">
        <v>22</v>
      </c>
      <c r="H30007" t="s">
        <v>23</v>
      </c>
      <c r="I30007">
        <v>7</v>
      </c>
      <c r="J30007" t="s">
        <v>41</v>
      </c>
      <c r="K30007" t="s">
        <v>55</v>
      </c>
      <c r="L30007" s="1">
        <v>45407</v>
      </c>
      <c r="M30007" s="2">
        <v>0.3125</v>
      </c>
      <c r="N30007" s="2">
        <v>0.36805555555555558</v>
      </c>
      <c r="O30007" s="2">
        <v>0.36805555555555558</v>
      </c>
      <c r="P30007" t="s">
        <v>26</v>
      </c>
      <c r="R30007" t="s">
        <v>27</v>
      </c>
    </row>
    <row r="30008" spans="1:18" x14ac:dyDescent="0.25">
      <c r="A30008" t="s">
        <v>30083</v>
      </c>
      <c r="B30008" s="1">
        <v>45406</v>
      </c>
      <c r="C30008" s="2">
        <v>0.37885416666666666</v>
      </c>
      <c r="D30008" t="s">
        <v>19</v>
      </c>
      <c r="E30008" t="s">
        <v>30</v>
      </c>
      <c r="F30008" t="s">
        <v>36</v>
      </c>
      <c r="G30008" t="s">
        <v>22</v>
      </c>
      <c r="H30008" t="s">
        <v>23</v>
      </c>
      <c r="I30008">
        <v>35</v>
      </c>
      <c r="J30008" t="s">
        <v>31</v>
      </c>
      <c r="K30008" t="s">
        <v>32</v>
      </c>
      <c r="L30008" s="1">
        <v>45407</v>
      </c>
      <c r="M30008" s="2">
        <v>0.3125</v>
      </c>
      <c r="N30008" s="2">
        <v>0.3888888888888889</v>
      </c>
      <c r="O30008" s="2">
        <v>0.3888888888888889</v>
      </c>
      <c r="P30008" t="s">
        <v>26</v>
      </c>
      <c r="R30008" t="s">
        <v>27</v>
      </c>
    </row>
    <row r="30009" spans="1:18" x14ac:dyDescent="0.25">
      <c r="A30009" t="s">
        <v>30084</v>
      </c>
      <c r="B30009" s="1">
        <v>45406</v>
      </c>
      <c r="C30009" s="2">
        <v>0.37913194444444442</v>
      </c>
      <c r="D30009" t="s">
        <v>19</v>
      </c>
      <c r="E30009" t="s">
        <v>30</v>
      </c>
      <c r="F30009" t="s">
        <v>36</v>
      </c>
      <c r="G30009" t="s">
        <v>22</v>
      </c>
      <c r="H30009" t="s">
        <v>23</v>
      </c>
      <c r="I30009">
        <v>9</v>
      </c>
      <c r="J30009" t="s">
        <v>39</v>
      </c>
      <c r="K30009" t="s">
        <v>207</v>
      </c>
      <c r="L30009" s="1">
        <v>45407</v>
      </c>
      <c r="M30009" s="2">
        <v>0.3125</v>
      </c>
      <c r="N30009" s="2">
        <v>0.34375</v>
      </c>
      <c r="O30009" s="2">
        <v>0.34375</v>
      </c>
      <c r="P30009" t="s">
        <v>26</v>
      </c>
      <c r="R30009" t="s">
        <v>27</v>
      </c>
    </row>
    <row r="30010" spans="1:18" x14ac:dyDescent="0.25">
      <c r="A30010" t="s">
        <v>30085</v>
      </c>
      <c r="B30010" s="1">
        <v>45406</v>
      </c>
      <c r="C30010" s="2">
        <v>0.3792476851851852</v>
      </c>
      <c r="D30010" t="s">
        <v>19</v>
      </c>
      <c r="E30010" t="s">
        <v>30</v>
      </c>
      <c r="F30010" t="s">
        <v>36</v>
      </c>
      <c r="G30010" t="s">
        <v>22</v>
      </c>
      <c r="H30010" t="s">
        <v>23</v>
      </c>
      <c r="I30010">
        <v>6</v>
      </c>
      <c r="J30010" t="s">
        <v>32</v>
      </c>
      <c r="K30010" t="s">
        <v>193</v>
      </c>
      <c r="L30010" s="1">
        <v>45407</v>
      </c>
      <c r="M30010" s="2">
        <v>0.3125</v>
      </c>
      <c r="N30010" s="2">
        <v>0.33333333333333331</v>
      </c>
      <c r="O30010" s="2">
        <v>0.33333333333333331</v>
      </c>
      <c r="P30010" t="s">
        <v>26</v>
      </c>
      <c r="R30010" t="s">
        <v>27</v>
      </c>
    </row>
    <row r="30011" spans="1:18" x14ac:dyDescent="0.25">
      <c r="A30011" t="s">
        <v>30086</v>
      </c>
      <c r="B30011" s="1">
        <v>45406</v>
      </c>
      <c r="C30011" s="2">
        <v>0.37925925925925924</v>
      </c>
      <c r="D30011" t="s">
        <v>19</v>
      </c>
      <c r="E30011" t="s">
        <v>30</v>
      </c>
      <c r="F30011" t="s">
        <v>36</v>
      </c>
      <c r="G30011" t="s">
        <v>22</v>
      </c>
      <c r="H30011" t="s">
        <v>23</v>
      </c>
      <c r="I30011">
        <v>35</v>
      </c>
      <c r="J30011" t="s">
        <v>31</v>
      </c>
      <c r="K30011" t="s">
        <v>32</v>
      </c>
      <c r="L30011" s="1">
        <v>45407</v>
      </c>
      <c r="M30011" s="2">
        <v>0.3125</v>
      </c>
      <c r="N30011" s="2">
        <v>0.3888888888888889</v>
      </c>
      <c r="O30011" s="2">
        <v>0.3888888888888889</v>
      </c>
      <c r="P30011" t="s">
        <v>26</v>
      </c>
      <c r="R30011" t="s">
        <v>27</v>
      </c>
    </row>
    <row r="30012" spans="1:18" x14ac:dyDescent="0.25">
      <c r="A30012" t="s">
        <v>30087</v>
      </c>
      <c r="B30012" s="1">
        <v>45406</v>
      </c>
      <c r="C30012" s="2">
        <v>0.38009259259259259</v>
      </c>
      <c r="D30012" t="s">
        <v>19</v>
      </c>
      <c r="E30012" t="s">
        <v>30</v>
      </c>
      <c r="F30012" t="s">
        <v>21</v>
      </c>
      <c r="G30012" t="s">
        <v>22</v>
      </c>
      <c r="H30012" t="s">
        <v>84</v>
      </c>
      <c r="I30012">
        <v>8</v>
      </c>
      <c r="J30012" t="s">
        <v>56</v>
      </c>
      <c r="K30012" t="s">
        <v>55</v>
      </c>
      <c r="L30012" s="1">
        <v>45406</v>
      </c>
      <c r="M30012" s="2">
        <v>0.4375</v>
      </c>
      <c r="N30012" s="2">
        <v>0.49305555555555558</v>
      </c>
      <c r="O30012" s="2">
        <v>0.49305555555555558</v>
      </c>
      <c r="P30012" t="s">
        <v>26</v>
      </c>
      <c r="R30012" t="s">
        <v>27</v>
      </c>
    </row>
    <row r="30013" spans="1:18" x14ac:dyDescent="0.25">
      <c r="A30013" t="s">
        <v>30088</v>
      </c>
      <c r="B30013" s="1">
        <v>45406</v>
      </c>
      <c r="C30013" s="2">
        <v>0.38126157407407407</v>
      </c>
      <c r="D30013" t="s">
        <v>29</v>
      </c>
      <c r="E30013" t="s">
        <v>20</v>
      </c>
      <c r="F30013" t="s">
        <v>36</v>
      </c>
      <c r="G30013" t="s">
        <v>22</v>
      </c>
      <c r="H30013" t="s">
        <v>23</v>
      </c>
      <c r="I30013">
        <v>3</v>
      </c>
      <c r="J30013" t="s">
        <v>25</v>
      </c>
      <c r="K30013" t="s">
        <v>37</v>
      </c>
      <c r="L30013" s="1">
        <v>45407</v>
      </c>
      <c r="M30013" s="2">
        <v>0.3125</v>
      </c>
      <c r="N30013" s="2">
        <v>0.33333333333333331</v>
      </c>
      <c r="O30013" s="2">
        <v>0.33333333333333331</v>
      </c>
      <c r="P30013" t="s">
        <v>26</v>
      </c>
      <c r="R30013" t="s">
        <v>27</v>
      </c>
    </row>
    <row r="30014" spans="1:18" x14ac:dyDescent="0.25">
      <c r="A30014" t="s">
        <v>30089</v>
      </c>
      <c r="B30014" s="1">
        <v>45406</v>
      </c>
      <c r="C30014" s="2">
        <v>0.38348379629629631</v>
      </c>
      <c r="D30014" t="s">
        <v>19</v>
      </c>
      <c r="E30014" t="s">
        <v>30</v>
      </c>
      <c r="F30014" t="s">
        <v>36</v>
      </c>
      <c r="G30014" t="s">
        <v>22</v>
      </c>
      <c r="H30014" t="s">
        <v>23</v>
      </c>
      <c r="I30014">
        <v>3</v>
      </c>
      <c r="J30014" t="s">
        <v>24</v>
      </c>
      <c r="K30014" t="s">
        <v>103</v>
      </c>
      <c r="L30014" s="1">
        <v>45407</v>
      </c>
      <c r="M30014" s="2">
        <v>0.3125</v>
      </c>
      <c r="N30014" s="2">
        <v>0.375</v>
      </c>
      <c r="O30014" s="2">
        <v>0.375</v>
      </c>
      <c r="P30014" t="s">
        <v>26</v>
      </c>
      <c r="R30014" t="s">
        <v>27</v>
      </c>
    </row>
    <row r="30015" spans="1:18" x14ac:dyDescent="0.25">
      <c r="A30015" t="s">
        <v>30090</v>
      </c>
      <c r="B30015" s="1">
        <v>45406</v>
      </c>
      <c r="C30015" s="2">
        <v>0.39112268518518517</v>
      </c>
      <c r="D30015" t="s">
        <v>19</v>
      </c>
      <c r="E30015" t="s">
        <v>20</v>
      </c>
      <c r="F30015" t="s">
        <v>36</v>
      </c>
      <c r="G30015" t="s">
        <v>22</v>
      </c>
      <c r="H30015" t="s">
        <v>84</v>
      </c>
      <c r="I30015">
        <v>12</v>
      </c>
      <c r="J30015" t="s">
        <v>56</v>
      </c>
      <c r="K30015" t="s">
        <v>55</v>
      </c>
      <c r="L30015" s="1">
        <v>45406</v>
      </c>
      <c r="M30015" s="2">
        <v>0.40625</v>
      </c>
      <c r="N30015" s="2">
        <v>0.46180555555555558</v>
      </c>
      <c r="O30015" s="2">
        <v>0.46180555555555558</v>
      </c>
      <c r="P30015" t="s">
        <v>26</v>
      </c>
      <c r="R30015" t="s">
        <v>27</v>
      </c>
    </row>
    <row r="30016" spans="1:18" x14ac:dyDescent="0.25">
      <c r="A30016" t="s">
        <v>30091</v>
      </c>
      <c r="B30016" s="1">
        <v>45406</v>
      </c>
      <c r="C30016" s="2">
        <v>0.39354166666666668</v>
      </c>
      <c r="D30016" t="s">
        <v>29</v>
      </c>
      <c r="E30016" t="s">
        <v>30</v>
      </c>
      <c r="F30016" t="s">
        <v>36</v>
      </c>
      <c r="G30016" t="s">
        <v>22</v>
      </c>
      <c r="H30016" t="s">
        <v>84</v>
      </c>
      <c r="I30016">
        <v>5</v>
      </c>
      <c r="J30016" t="s">
        <v>25</v>
      </c>
      <c r="K30016" t="s">
        <v>37</v>
      </c>
      <c r="L30016" s="1">
        <v>45406</v>
      </c>
      <c r="M30016" s="2">
        <v>0.44791666666666669</v>
      </c>
      <c r="N30016" s="2">
        <v>0.46875</v>
      </c>
      <c r="O30016" s="2">
        <v>0.46875</v>
      </c>
      <c r="P30016" t="s">
        <v>26</v>
      </c>
      <c r="R30016" t="s">
        <v>27</v>
      </c>
    </row>
    <row r="30017" spans="1:18" x14ac:dyDescent="0.25">
      <c r="A30017" t="s">
        <v>30092</v>
      </c>
      <c r="B30017" s="1">
        <v>45406</v>
      </c>
      <c r="C30017" s="2">
        <v>0.39655092592592595</v>
      </c>
      <c r="D30017" t="s">
        <v>29</v>
      </c>
      <c r="E30017" t="s">
        <v>30</v>
      </c>
      <c r="F30017" t="s">
        <v>36</v>
      </c>
      <c r="G30017" t="s">
        <v>22</v>
      </c>
      <c r="H30017" t="s">
        <v>84</v>
      </c>
      <c r="I30017">
        <v>10</v>
      </c>
      <c r="J30017" t="s">
        <v>41</v>
      </c>
      <c r="K30017" t="s">
        <v>55</v>
      </c>
      <c r="L30017" s="1">
        <v>45406</v>
      </c>
      <c r="M30017" s="2">
        <v>0.45833333333333331</v>
      </c>
      <c r="N30017" s="2">
        <v>0.51388888888888884</v>
      </c>
      <c r="O30017" s="2">
        <v>0.51388888888888884</v>
      </c>
      <c r="P30017" t="s">
        <v>26</v>
      </c>
      <c r="R30017" t="s">
        <v>27</v>
      </c>
    </row>
    <row r="30018" spans="1:18" x14ac:dyDescent="0.25">
      <c r="A30018" t="s">
        <v>30093</v>
      </c>
      <c r="B30018" s="1">
        <v>45406</v>
      </c>
      <c r="C30018" s="2">
        <v>0.4001736111111111</v>
      </c>
      <c r="D30018" t="s">
        <v>19</v>
      </c>
      <c r="E30018" t="s">
        <v>20</v>
      </c>
      <c r="F30018" t="s">
        <v>21</v>
      </c>
      <c r="G30018" t="s">
        <v>22</v>
      </c>
      <c r="H30018" t="s">
        <v>84</v>
      </c>
      <c r="I30018">
        <v>65</v>
      </c>
      <c r="J30018" t="s">
        <v>24</v>
      </c>
      <c r="K30018" t="s">
        <v>25</v>
      </c>
      <c r="L30018" s="1">
        <v>45406</v>
      </c>
      <c r="M30018" s="2">
        <v>0.45833333333333331</v>
      </c>
      <c r="N30018" s="2">
        <v>0.5625</v>
      </c>
      <c r="O30018" s="2">
        <v>0.5625</v>
      </c>
      <c r="P30018" t="s">
        <v>26</v>
      </c>
      <c r="R30018" t="s">
        <v>27</v>
      </c>
    </row>
    <row r="30019" spans="1:18" x14ac:dyDescent="0.25">
      <c r="A30019" t="s">
        <v>30094</v>
      </c>
      <c r="B30019" s="1">
        <v>45406</v>
      </c>
      <c r="C30019" s="2">
        <v>0.40349537037037037</v>
      </c>
      <c r="D30019" t="s">
        <v>19</v>
      </c>
      <c r="E30019" t="s">
        <v>30</v>
      </c>
      <c r="F30019" t="s">
        <v>46</v>
      </c>
      <c r="G30019" t="s">
        <v>22</v>
      </c>
      <c r="H30019" t="s">
        <v>23</v>
      </c>
      <c r="I30019">
        <v>48</v>
      </c>
      <c r="J30019" t="s">
        <v>41</v>
      </c>
      <c r="K30019" t="s">
        <v>37</v>
      </c>
      <c r="L30019" s="1">
        <v>45407</v>
      </c>
      <c r="M30019" s="2">
        <v>0.33333333333333331</v>
      </c>
      <c r="N30019" s="2">
        <v>0.40972222222222221</v>
      </c>
      <c r="O30019" s="2">
        <v>0.40972222222222221</v>
      </c>
      <c r="P30019" t="s">
        <v>26</v>
      </c>
      <c r="R30019" t="s">
        <v>27</v>
      </c>
    </row>
    <row r="30020" spans="1:18" x14ac:dyDescent="0.25">
      <c r="A30020" t="s">
        <v>30095</v>
      </c>
      <c r="B30020" s="1">
        <v>45406</v>
      </c>
      <c r="C30020" s="2">
        <v>0.40778935185185183</v>
      </c>
      <c r="D30020" t="s">
        <v>19</v>
      </c>
      <c r="E30020" t="s">
        <v>20</v>
      </c>
      <c r="F30020" t="s">
        <v>36</v>
      </c>
      <c r="G30020" t="s">
        <v>22</v>
      </c>
      <c r="H30020" t="s">
        <v>84</v>
      </c>
      <c r="I30020">
        <v>4</v>
      </c>
      <c r="J30020" t="s">
        <v>37</v>
      </c>
      <c r="K30020" t="s">
        <v>25</v>
      </c>
      <c r="L30020" s="1">
        <v>45406</v>
      </c>
      <c r="M30020" s="2">
        <v>0.46875</v>
      </c>
      <c r="N30020" s="2">
        <v>0.48958333333333331</v>
      </c>
      <c r="O30020" s="2">
        <v>0.48958333333333331</v>
      </c>
      <c r="P30020" t="s">
        <v>26</v>
      </c>
      <c r="R30020" t="s">
        <v>27</v>
      </c>
    </row>
    <row r="30021" spans="1:18" x14ac:dyDescent="0.25">
      <c r="A30021" t="s">
        <v>30096</v>
      </c>
      <c r="B30021" s="1">
        <v>45406</v>
      </c>
      <c r="C30021" s="2">
        <v>0.40791666666666665</v>
      </c>
      <c r="D30021" t="s">
        <v>29</v>
      </c>
      <c r="E30021" t="s">
        <v>30</v>
      </c>
      <c r="F30021" t="s">
        <v>21</v>
      </c>
      <c r="G30021" t="s">
        <v>22</v>
      </c>
      <c r="H30021" t="s">
        <v>23</v>
      </c>
      <c r="I30021">
        <v>43</v>
      </c>
      <c r="J30021" t="s">
        <v>31</v>
      </c>
      <c r="K30021" t="s">
        <v>25</v>
      </c>
      <c r="L30021" s="1">
        <v>45407</v>
      </c>
      <c r="M30021" s="2">
        <v>0.34375</v>
      </c>
      <c r="N30021" s="2">
        <v>0.4375</v>
      </c>
      <c r="O30021" s="2">
        <v>0.4375</v>
      </c>
      <c r="P30021" t="s">
        <v>26</v>
      </c>
      <c r="R30021" t="s">
        <v>27</v>
      </c>
    </row>
    <row r="30022" spans="1:18" x14ac:dyDescent="0.25">
      <c r="A30022" t="s">
        <v>30097</v>
      </c>
      <c r="B30022" s="1">
        <v>45406</v>
      </c>
      <c r="C30022" s="2">
        <v>0.41862268518518519</v>
      </c>
      <c r="D30022" t="s">
        <v>29</v>
      </c>
      <c r="E30022" t="s">
        <v>30</v>
      </c>
      <c r="F30022" t="s">
        <v>36</v>
      </c>
      <c r="G30022" t="s">
        <v>73</v>
      </c>
      <c r="H30022" t="s">
        <v>84</v>
      </c>
      <c r="I30022">
        <v>86</v>
      </c>
      <c r="J30022" t="s">
        <v>31</v>
      </c>
      <c r="K30022" t="s">
        <v>32</v>
      </c>
      <c r="L30022" s="1">
        <v>45406</v>
      </c>
      <c r="M30022" s="2">
        <v>0.47916666666666669</v>
      </c>
      <c r="N30022" s="2">
        <v>0.55555555555555558</v>
      </c>
      <c r="O30022" s="2">
        <v>0.55555555555555558</v>
      </c>
      <c r="P30022" t="s">
        <v>26</v>
      </c>
      <c r="R30022" t="s">
        <v>27</v>
      </c>
    </row>
    <row r="30023" spans="1:18" x14ac:dyDescent="0.25">
      <c r="A30023" t="s">
        <v>30098</v>
      </c>
      <c r="B30023" s="1">
        <v>45406</v>
      </c>
      <c r="C30023" s="2">
        <v>0.42656250000000001</v>
      </c>
      <c r="D30023" t="s">
        <v>19</v>
      </c>
      <c r="E30023" t="s">
        <v>20</v>
      </c>
      <c r="F30023" t="s">
        <v>36</v>
      </c>
      <c r="G30023" t="s">
        <v>22</v>
      </c>
      <c r="H30023" t="s">
        <v>23</v>
      </c>
      <c r="I30023">
        <v>13</v>
      </c>
      <c r="J30023" t="s">
        <v>24</v>
      </c>
      <c r="K30023" t="s">
        <v>39</v>
      </c>
      <c r="L30023" s="1">
        <v>45407</v>
      </c>
      <c r="M30023" s="2">
        <v>0.35416666666666669</v>
      </c>
      <c r="N30023" s="2">
        <v>0.39583333333333331</v>
      </c>
      <c r="O30023" s="2">
        <v>0.39583333333333331</v>
      </c>
      <c r="P30023" t="s">
        <v>26</v>
      </c>
      <c r="R30023" t="s">
        <v>27</v>
      </c>
    </row>
    <row r="30024" spans="1:18" x14ac:dyDescent="0.25">
      <c r="A30024" t="s">
        <v>30099</v>
      </c>
      <c r="B30024" s="1">
        <v>45406</v>
      </c>
      <c r="C30024" s="2">
        <v>0.42820601851851853</v>
      </c>
      <c r="D30024" t="s">
        <v>19</v>
      </c>
      <c r="E30024" t="s">
        <v>30</v>
      </c>
      <c r="F30024" t="s">
        <v>46</v>
      </c>
      <c r="G30024" t="s">
        <v>22</v>
      </c>
      <c r="H30024" t="s">
        <v>84</v>
      </c>
      <c r="I30024">
        <v>13</v>
      </c>
      <c r="J30024" t="s">
        <v>24</v>
      </c>
      <c r="K30024" t="s">
        <v>39</v>
      </c>
      <c r="L30024" s="1">
        <v>45406</v>
      </c>
      <c r="M30024" s="2">
        <v>0.48958333333333331</v>
      </c>
      <c r="N30024" s="2">
        <v>0.53125</v>
      </c>
      <c r="O30024" s="2">
        <v>0.53125</v>
      </c>
      <c r="P30024" t="s">
        <v>26</v>
      </c>
      <c r="R30024" t="s">
        <v>27</v>
      </c>
    </row>
    <row r="30025" spans="1:18" x14ac:dyDescent="0.25">
      <c r="A30025" t="s">
        <v>30100</v>
      </c>
      <c r="B30025" s="1">
        <v>45406</v>
      </c>
      <c r="C30025" s="2">
        <v>0.4289351851851852</v>
      </c>
      <c r="D30025" t="s">
        <v>29</v>
      </c>
      <c r="E30025" t="s">
        <v>20</v>
      </c>
      <c r="F30025" t="s">
        <v>36</v>
      </c>
      <c r="G30025" t="s">
        <v>22</v>
      </c>
      <c r="H30025" t="s">
        <v>23</v>
      </c>
      <c r="I30025">
        <v>3</v>
      </c>
      <c r="J30025" t="s">
        <v>37</v>
      </c>
      <c r="K30025" t="s">
        <v>25</v>
      </c>
      <c r="L30025" s="1">
        <v>45407</v>
      </c>
      <c r="M30025" s="2">
        <v>0.36458333333333331</v>
      </c>
      <c r="N30025" s="2">
        <v>0.38541666666666669</v>
      </c>
      <c r="O30025" s="2">
        <v>0.38541666666666669</v>
      </c>
      <c r="P30025" t="s">
        <v>26</v>
      </c>
      <c r="R30025" t="s">
        <v>27</v>
      </c>
    </row>
    <row r="30026" spans="1:18" x14ac:dyDescent="0.25">
      <c r="A30026" t="s">
        <v>30101</v>
      </c>
      <c r="B30026" s="1">
        <v>45406</v>
      </c>
      <c r="C30026" s="2">
        <v>0.43449074074074073</v>
      </c>
      <c r="D30026" t="s">
        <v>19</v>
      </c>
      <c r="E30026" t="s">
        <v>30</v>
      </c>
      <c r="F30026" t="s">
        <v>36</v>
      </c>
      <c r="G30026" t="s">
        <v>22</v>
      </c>
      <c r="H30026" t="s">
        <v>23</v>
      </c>
      <c r="I30026">
        <v>35</v>
      </c>
      <c r="J30026" t="s">
        <v>31</v>
      </c>
      <c r="K30026" t="s">
        <v>32</v>
      </c>
      <c r="L30026" s="1">
        <v>45407</v>
      </c>
      <c r="M30026" s="2">
        <v>0.36458333333333331</v>
      </c>
      <c r="N30026" s="2">
        <v>0.44097222222222221</v>
      </c>
      <c r="O30026" s="2">
        <v>0.44097222222222221</v>
      </c>
      <c r="P30026" t="s">
        <v>26</v>
      </c>
      <c r="R30026" t="s">
        <v>27</v>
      </c>
    </row>
    <row r="30027" spans="1:18" x14ac:dyDescent="0.25">
      <c r="A30027" t="s">
        <v>30102</v>
      </c>
      <c r="B30027" s="1">
        <v>45406</v>
      </c>
      <c r="C30027" s="2">
        <v>0.43642361111111111</v>
      </c>
      <c r="D30027" t="s">
        <v>19</v>
      </c>
      <c r="E30027" t="s">
        <v>20</v>
      </c>
      <c r="F30027" t="s">
        <v>46</v>
      </c>
      <c r="G30027" t="s">
        <v>22</v>
      </c>
      <c r="H30027" t="s">
        <v>23</v>
      </c>
      <c r="I30027">
        <v>5</v>
      </c>
      <c r="J30027" t="s">
        <v>56</v>
      </c>
      <c r="K30027" t="s">
        <v>55</v>
      </c>
      <c r="L30027" s="1">
        <v>45407</v>
      </c>
      <c r="M30027" s="2">
        <v>0.36458333333333331</v>
      </c>
      <c r="N30027" s="2">
        <v>0.4201388888888889</v>
      </c>
      <c r="O30027" s="2">
        <v>0.4201388888888889</v>
      </c>
      <c r="P30027" t="s">
        <v>26</v>
      </c>
      <c r="R30027" t="s">
        <v>27</v>
      </c>
    </row>
    <row r="30028" spans="1:18" x14ac:dyDescent="0.25">
      <c r="A30028" t="s">
        <v>30103</v>
      </c>
      <c r="B30028" s="1">
        <v>45406</v>
      </c>
      <c r="C30028" s="2">
        <v>0.43702546296296296</v>
      </c>
      <c r="D30028" t="s">
        <v>19</v>
      </c>
      <c r="E30028" t="s">
        <v>20</v>
      </c>
      <c r="F30028" t="s">
        <v>36</v>
      </c>
      <c r="G30028" t="s">
        <v>22</v>
      </c>
      <c r="H30028" t="s">
        <v>23</v>
      </c>
      <c r="I30028">
        <v>13</v>
      </c>
      <c r="J30028" t="s">
        <v>24</v>
      </c>
      <c r="K30028" t="s">
        <v>39</v>
      </c>
      <c r="L30028" s="1">
        <v>45407</v>
      </c>
      <c r="M30028" s="2">
        <v>0.36458333333333331</v>
      </c>
      <c r="N30028" s="2">
        <v>0.40625</v>
      </c>
      <c r="O30028" s="2">
        <v>0.40625</v>
      </c>
      <c r="P30028" t="s">
        <v>26</v>
      </c>
      <c r="R30028" t="s">
        <v>27</v>
      </c>
    </row>
    <row r="30029" spans="1:18" x14ac:dyDescent="0.25">
      <c r="A30029" t="s">
        <v>30104</v>
      </c>
      <c r="B30029" s="1">
        <v>45406</v>
      </c>
      <c r="C30029" s="2">
        <v>0.43869212962962961</v>
      </c>
      <c r="D30029" t="s">
        <v>29</v>
      </c>
      <c r="E30029" t="s">
        <v>30</v>
      </c>
      <c r="F30029" t="s">
        <v>36</v>
      </c>
      <c r="G30029" t="s">
        <v>22</v>
      </c>
      <c r="H30029" t="s">
        <v>23</v>
      </c>
      <c r="I30029">
        <v>3</v>
      </c>
      <c r="J30029" t="s">
        <v>37</v>
      </c>
      <c r="K30029" t="s">
        <v>25</v>
      </c>
      <c r="L30029" s="1">
        <v>45407</v>
      </c>
      <c r="M30029" s="2">
        <v>0.375</v>
      </c>
      <c r="N30029" s="2">
        <v>0.39583333333333331</v>
      </c>
      <c r="O30029" s="2">
        <v>0.4826388888888889</v>
      </c>
      <c r="P30029" t="s">
        <v>33</v>
      </c>
      <c r="Q30029" t="s">
        <v>34</v>
      </c>
      <c r="R30029" t="s">
        <v>27</v>
      </c>
    </row>
    <row r="30030" spans="1:18" x14ac:dyDescent="0.25">
      <c r="A30030" t="s">
        <v>30105</v>
      </c>
      <c r="B30030" s="1">
        <v>45406</v>
      </c>
      <c r="C30030" s="2">
        <v>0.44335648148148149</v>
      </c>
      <c r="D30030" t="s">
        <v>19</v>
      </c>
      <c r="E30030" t="s">
        <v>30</v>
      </c>
      <c r="F30030" t="s">
        <v>36</v>
      </c>
      <c r="G30030" t="s">
        <v>22</v>
      </c>
      <c r="H30030" t="s">
        <v>84</v>
      </c>
      <c r="I30030">
        <v>12</v>
      </c>
      <c r="J30030" t="s">
        <v>56</v>
      </c>
      <c r="K30030" t="s">
        <v>55</v>
      </c>
      <c r="L30030" s="1">
        <v>45406</v>
      </c>
      <c r="M30030" s="2">
        <v>0.5</v>
      </c>
      <c r="N30030" s="2">
        <v>0.55555555555555558</v>
      </c>
      <c r="O30030" s="2">
        <v>0.55555555555555558</v>
      </c>
      <c r="P30030" t="s">
        <v>26</v>
      </c>
      <c r="R30030" t="s">
        <v>27</v>
      </c>
    </row>
    <row r="30031" spans="1:18" x14ac:dyDescent="0.25">
      <c r="A30031" t="s">
        <v>30106</v>
      </c>
      <c r="B30031" s="1">
        <v>45406</v>
      </c>
      <c r="C30031" s="2">
        <v>0.44574074074074072</v>
      </c>
      <c r="D30031" t="s">
        <v>19</v>
      </c>
      <c r="E30031" t="s">
        <v>20</v>
      </c>
      <c r="F30031" t="s">
        <v>36</v>
      </c>
      <c r="G30031" t="s">
        <v>22</v>
      </c>
      <c r="H30031" t="s">
        <v>84</v>
      </c>
      <c r="I30031">
        <v>12</v>
      </c>
      <c r="J30031" t="s">
        <v>56</v>
      </c>
      <c r="K30031" t="s">
        <v>55</v>
      </c>
      <c r="L30031" s="1">
        <v>45406</v>
      </c>
      <c r="M30031" s="2">
        <v>0.5</v>
      </c>
      <c r="N30031" s="2">
        <v>0.55555555555555558</v>
      </c>
      <c r="O30031" s="2">
        <v>0.55555555555555558</v>
      </c>
      <c r="P30031" t="s">
        <v>26</v>
      </c>
      <c r="R30031" t="s">
        <v>27</v>
      </c>
    </row>
    <row r="30032" spans="1:18" x14ac:dyDescent="0.25">
      <c r="A30032" t="s">
        <v>30107</v>
      </c>
      <c r="B30032" s="1">
        <v>45406</v>
      </c>
      <c r="C30032" s="2">
        <v>0.44612268518518516</v>
      </c>
      <c r="D30032" t="s">
        <v>19</v>
      </c>
      <c r="E30032" t="s">
        <v>30</v>
      </c>
      <c r="F30032" t="s">
        <v>21</v>
      </c>
      <c r="G30032" t="s">
        <v>22</v>
      </c>
      <c r="H30032" t="s">
        <v>23</v>
      </c>
      <c r="I30032">
        <v>2</v>
      </c>
      <c r="J30032" t="s">
        <v>25</v>
      </c>
      <c r="K30032" t="s">
        <v>37</v>
      </c>
      <c r="L30032" s="1">
        <v>45407</v>
      </c>
      <c r="M30032" s="2">
        <v>0.375</v>
      </c>
      <c r="N30032" s="2">
        <v>0.39583333333333331</v>
      </c>
      <c r="P30032" t="s">
        <v>90</v>
      </c>
      <c r="Q30032" t="s">
        <v>34</v>
      </c>
      <c r="R30032" t="s">
        <v>65</v>
      </c>
    </row>
    <row r="30033" spans="1:18" x14ac:dyDescent="0.25">
      <c r="A30033" t="s">
        <v>30108</v>
      </c>
      <c r="B30033" s="1">
        <v>45406</v>
      </c>
      <c r="C30033" s="2">
        <v>0.44687500000000002</v>
      </c>
      <c r="D30033" t="s">
        <v>19</v>
      </c>
      <c r="E30033" t="s">
        <v>20</v>
      </c>
      <c r="F30033" t="s">
        <v>36</v>
      </c>
      <c r="G30033" t="s">
        <v>22</v>
      </c>
      <c r="H30033" t="s">
        <v>23</v>
      </c>
      <c r="I30033">
        <v>13</v>
      </c>
      <c r="J30033" t="s">
        <v>24</v>
      </c>
      <c r="K30033" t="s">
        <v>39</v>
      </c>
      <c r="L30033" s="1">
        <v>45407</v>
      </c>
      <c r="M30033" s="2">
        <v>0.375</v>
      </c>
      <c r="N30033" s="2">
        <v>0.41666666666666669</v>
      </c>
      <c r="O30033" s="2">
        <v>0.41666666666666669</v>
      </c>
      <c r="P30033" t="s">
        <v>26</v>
      </c>
      <c r="R30033" t="s">
        <v>27</v>
      </c>
    </row>
    <row r="30034" spans="1:18" x14ac:dyDescent="0.25">
      <c r="A30034" t="s">
        <v>30109</v>
      </c>
      <c r="B30034" s="1">
        <v>45406</v>
      </c>
      <c r="C30034" s="2">
        <v>0.45008101851851851</v>
      </c>
      <c r="D30034" t="s">
        <v>29</v>
      </c>
      <c r="E30034" t="s">
        <v>63</v>
      </c>
      <c r="F30034" t="s">
        <v>21</v>
      </c>
      <c r="G30034" t="s">
        <v>73</v>
      </c>
      <c r="H30034" t="s">
        <v>84</v>
      </c>
      <c r="I30034">
        <v>29</v>
      </c>
      <c r="J30034" t="s">
        <v>55</v>
      </c>
      <c r="K30034" t="s">
        <v>37</v>
      </c>
      <c r="L30034" s="1">
        <v>45406</v>
      </c>
      <c r="M30034" s="2">
        <v>0.46875</v>
      </c>
      <c r="N30034" s="2">
        <v>0.52430555555555558</v>
      </c>
      <c r="O30034" s="2">
        <v>0.52569444444444446</v>
      </c>
      <c r="P30034" t="s">
        <v>33</v>
      </c>
      <c r="Q30034" t="s">
        <v>64</v>
      </c>
      <c r="R30034" t="s">
        <v>65</v>
      </c>
    </row>
    <row r="30035" spans="1:18" x14ac:dyDescent="0.25">
      <c r="A30035" t="s">
        <v>30110</v>
      </c>
      <c r="B30035" s="1">
        <v>45406</v>
      </c>
      <c r="C30035" s="2">
        <v>0.45930555555555558</v>
      </c>
      <c r="D30035" t="s">
        <v>19</v>
      </c>
      <c r="E30035" t="s">
        <v>20</v>
      </c>
      <c r="F30035" t="s">
        <v>36</v>
      </c>
      <c r="G30035" t="s">
        <v>22</v>
      </c>
      <c r="H30035" t="s">
        <v>84</v>
      </c>
      <c r="I30035">
        <v>5</v>
      </c>
      <c r="J30035" t="s">
        <v>25</v>
      </c>
      <c r="K30035" t="s">
        <v>37</v>
      </c>
      <c r="L30035" s="1">
        <v>45406</v>
      </c>
      <c r="M30035" s="2">
        <v>0.52083333333333337</v>
      </c>
      <c r="N30035" s="2">
        <v>0.54166666666666663</v>
      </c>
      <c r="O30035" s="2">
        <v>0.54166666666666663</v>
      </c>
      <c r="P30035" t="s">
        <v>26</v>
      </c>
      <c r="R30035" t="s">
        <v>27</v>
      </c>
    </row>
    <row r="30036" spans="1:18" x14ac:dyDescent="0.25">
      <c r="A30036" t="s">
        <v>30111</v>
      </c>
      <c r="B30036" s="1">
        <v>45406</v>
      </c>
      <c r="C30036" s="2">
        <v>0.46611111111111109</v>
      </c>
      <c r="D30036" t="s">
        <v>19</v>
      </c>
      <c r="E30036" t="s">
        <v>20</v>
      </c>
      <c r="F30036" t="s">
        <v>36</v>
      </c>
      <c r="G30036" t="s">
        <v>22</v>
      </c>
      <c r="H30036" t="s">
        <v>84</v>
      </c>
      <c r="I30036">
        <v>5</v>
      </c>
      <c r="J30036" t="s">
        <v>25</v>
      </c>
      <c r="K30036" t="s">
        <v>37</v>
      </c>
      <c r="L30036" s="1">
        <v>45406</v>
      </c>
      <c r="M30036" s="2">
        <v>0.52083333333333337</v>
      </c>
      <c r="N30036" s="2">
        <v>0.54166666666666663</v>
      </c>
      <c r="O30036" s="2">
        <v>0.54166666666666663</v>
      </c>
      <c r="P30036" t="s">
        <v>26</v>
      </c>
      <c r="R30036" t="s">
        <v>27</v>
      </c>
    </row>
    <row r="30037" spans="1:18" x14ac:dyDescent="0.25">
      <c r="A30037" t="s">
        <v>30112</v>
      </c>
      <c r="B30037" s="1">
        <v>45406</v>
      </c>
      <c r="C30037" s="2">
        <v>0.46983796296296299</v>
      </c>
      <c r="D30037" t="s">
        <v>29</v>
      </c>
      <c r="E30037" t="s">
        <v>30</v>
      </c>
      <c r="F30037" t="s">
        <v>36</v>
      </c>
      <c r="G30037" t="s">
        <v>22</v>
      </c>
      <c r="H30037" t="s">
        <v>84</v>
      </c>
      <c r="I30037">
        <v>4</v>
      </c>
      <c r="J30037" t="s">
        <v>37</v>
      </c>
      <c r="K30037" t="s">
        <v>25</v>
      </c>
      <c r="L30037" s="1">
        <v>45406</v>
      </c>
      <c r="M30037" s="2">
        <v>0.53125</v>
      </c>
      <c r="N30037" s="2">
        <v>0.55208333333333337</v>
      </c>
      <c r="O30037" s="2">
        <v>0.55208333333333337</v>
      </c>
      <c r="P30037" t="s">
        <v>26</v>
      </c>
      <c r="R30037" t="s">
        <v>27</v>
      </c>
    </row>
    <row r="30038" spans="1:18" x14ac:dyDescent="0.25">
      <c r="A30038" t="s">
        <v>30113</v>
      </c>
      <c r="B30038" s="1">
        <v>45406</v>
      </c>
      <c r="C30038" s="2">
        <v>0.47688657407407409</v>
      </c>
      <c r="D30038" t="s">
        <v>19</v>
      </c>
      <c r="E30038" t="s">
        <v>30</v>
      </c>
      <c r="F30038" t="s">
        <v>46</v>
      </c>
      <c r="G30038" t="s">
        <v>22</v>
      </c>
      <c r="H30038" t="s">
        <v>84</v>
      </c>
      <c r="I30038">
        <v>13</v>
      </c>
      <c r="J30038" t="s">
        <v>24</v>
      </c>
      <c r="K30038" t="s">
        <v>39</v>
      </c>
      <c r="L30038" s="1">
        <v>45406</v>
      </c>
      <c r="M30038" s="2">
        <v>0.53125</v>
      </c>
      <c r="N30038" s="2">
        <v>0.57291666666666663</v>
      </c>
      <c r="O30038" s="2">
        <v>0.57291666666666663</v>
      </c>
      <c r="P30038" t="s">
        <v>26</v>
      </c>
      <c r="R30038" t="s">
        <v>27</v>
      </c>
    </row>
    <row r="30039" spans="1:18" x14ac:dyDescent="0.25">
      <c r="A30039" t="s">
        <v>30114</v>
      </c>
      <c r="B30039" s="1">
        <v>45406</v>
      </c>
      <c r="C30039" s="2">
        <v>0.48093750000000002</v>
      </c>
      <c r="D30039" t="s">
        <v>19</v>
      </c>
      <c r="E30039" t="s">
        <v>20</v>
      </c>
      <c r="F30039" t="s">
        <v>36</v>
      </c>
      <c r="G30039" t="s">
        <v>22</v>
      </c>
      <c r="H30039" t="s">
        <v>84</v>
      </c>
      <c r="I30039">
        <v>53</v>
      </c>
      <c r="J30039" t="s">
        <v>31</v>
      </c>
      <c r="K30039" t="s">
        <v>32</v>
      </c>
      <c r="L30039" s="1">
        <v>45406</v>
      </c>
      <c r="M30039" s="2">
        <v>0.54166666666666663</v>
      </c>
      <c r="N30039" s="2">
        <v>0.61805555555555558</v>
      </c>
      <c r="O30039" s="2">
        <v>0.61805555555555558</v>
      </c>
      <c r="P30039" t="s">
        <v>26</v>
      </c>
      <c r="R30039" t="s">
        <v>27</v>
      </c>
    </row>
    <row r="30040" spans="1:18" x14ac:dyDescent="0.25">
      <c r="A30040" t="s">
        <v>30115</v>
      </c>
      <c r="B30040" s="1">
        <v>45406</v>
      </c>
      <c r="C30040" s="2">
        <v>0.49004629629629631</v>
      </c>
      <c r="D30040" t="s">
        <v>29</v>
      </c>
      <c r="E30040" t="s">
        <v>20</v>
      </c>
      <c r="F30040" t="s">
        <v>36</v>
      </c>
      <c r="G30040" t="s">
        <v>22</v>
      </c>
      <c r="H30040" t="s">
        <v>23</v>
      </c>
      <c r="I30040">
        <v>8</v>
      </c>
      <c r="J30040" t="s">
        <v>56</v>
      </c>
      <c r="K30040" t="s">
        <v>55</v>
      </c>
      <c r="L30040" s="1">
        <v>45407</v>
      </c>
      <c r="M30040" s="2">
        <v>0.42708333333333331</v>
      </c>
      <c r="N30040" s="2">
        <v>0.4826388888888889</v>
      </c>
      <c r="O30040" s="2">
        <v>0.4826388888888889</v>
      </c>
      <c r="P30040" t="s">
        <v>26</v>
      </c>
      <c r="R30040" t="s">
        <v>27</v>
      </c>
    </row>
    <row r="30041" spans="1:18" x14ac:dyDescent="0.25">
      <c r="A30041" s="3" t="s">
        <v>30116</v>
      </c>
      <c r="B30041" s="1">
        <v>45406</v>
      </c>
      <c r="C30041" s="2">
        <v>0.49200231481481482</v>
      </c>
      <c r="D30041" t="s">
        <v>29</v>
      </c>
      <c r="E30041" t="s">
        <v>30</v>
      </c>
      <c r="F30041" t="s">
        <v>36</v>
      </c>
      <c r="G30041" t="s">
        <v>22</v>
      </c>
      <c r="H30041" t="s">
        <v>84</v>
      </c>
      <c r="I30041">
        <v>53</v>
      </c>
      <c r="J30041" t="s">
        <v>31</v>
      </c>
      <c r="K30041" t="s">
        <v>32</v>
      </c>
      <c r="L30041" s="1">
        <v>45406</v>
      </c>
      <c r="M30041" s="2">
        <v>0.55208333333333337</v>
      </c>
      <c r="N30041" s="2">
        <v>0.62847222222222221</v>
      </c>
      <c r="O30041" s="2">
        <v>0.62847222222222221</v>
      </c>
      <c r="P30041" t="s">
        <v>26</v>
      </c>
      <c r="R30041" t="s">
        <v>27</v>
      </c>
    </row>
    <row r="30042" spans="1:18" x14ac:dyDescent="0.25">
      <c r="A30042" t="s">
        <v>30117</v>
      </c>
      <c r="B30042" s="1">
        <v>45406</v>
      </c>
      <c r="C30042" s="2">
        <v>0.50137731481481485</v>
      </c>
      <c r="D30042" t="s">
        <v>29</v>
      </c>
      <c r="E30042" t="s">
        <v>63</v>
      </c>
      <c r="F30042" t="s">
        <v>21</v>
      </c>
      <c r="G30042" t="s">
        <v>22</v>
      </c>
      <c r="H30042" t="s">
        <v>23</v>
      </c>
      <c r="I30042">
        <v>7</v>
      </c>
      <c r="J30042" t="s">
        <v>55</v>
      </c>
      <c r="K30042" t="s">
        <v>37</v>
      </c>
      <c r="L30042" s="1">
        <v>45407</v>
      </c>
      <c r="M30042" s="2">
        <v>0.46875</v>
      </c>
      <c r="N30042" s="2">
        <v>0.52430555555555558</v>
      </c>
      <c r="O30042" s="2">
        <v>0.53749999999999998</v>
      </c>
      <c r="P30042" t="s">
        <v>33</v>
      </c>
      <c r="Q30042" t="s">
        <v>64</v>
      </c>
      <c r="R30042" t="s">
        <v>65</v>
      </c>
    </row>
    <row r="30043" spans="1:18" x14ac:dyDescent="0.25">
      <c r="A30043" t="s">
        <v>30118</v>
      </c>
      <c r="B30043" s="1">
        <v>45406</v>
      </c>
      <c r="C30043" s="2">
        <v>0.50415509259259261</v>
      </c>
      <c r="D30043" t="s">
        <v>29</v>
      </c>
      <c r="E30043" t="s">
        <v>20</v>
      </c>
      <c r="F30043" t="s">
        <v>36</v>
      </c>
      <c r="G30043" t="s">
        <v>22</v>
      </c>
      <c r="H30043" t="s">
        <v>84</v>
      </c>
      <c r="I30043">
        <v>5</v>
      </c>
      <c r="J30043" t="s">
        <v>25</v>
      </c>
      <c r="K30043" t="s">
        <v>37</v>
      </c>
      <c r="L30043" s="1">
        <v>45406</v>
      </c>
      <c r="M30043" s="2">
        <v>0.5625</v>
      </c>
      <c r="N30043" s="2">
        <v>0.58333333333333337</v>
      </c>
      <c r="O30043" s="2">
        <v>0.58333333333333337</v>
      </c>
      <c r="P30043" t="s">
        <v>26</v>
      </c>
      <c r="R30043" t="s">
        <v>27</v>
      </c>
    </row>
    <row r="30044" spans="1:18" x14ac:dyDescent="0.25">
      <c r="A30044" t="s">
        <v>30119</v>
      </c>
      <c r="B30044" s="1">
        <v>45406</v>
      </c>
      <c r="C30044" s="2">
        <v>0.51225694444444447</v>
      </c>
      <c r="D30044" t="s">
        <v>29</v>
      </c>
      <c r="E30044" t="s">
        <v>30</v>
      </c>
      <c r="F30044" t="s">
        <v>36</v>
      </c>
      <c r="G30044" t="s">
        <v>22</v>
      </c>
      <c r="H30044" t="s">
        <v>23</v>
      </c>
      <c r="I30044">
        <v>3</v>
      </c>
      <c r="J30044" t="s">
        <v>37</v>
      </c>
      <c r="K30044" t="s">
        <v>25</v>
      </c>
      <c r="L30044" s="1">
        <v>45407</v>
      </c>
      <c r="M30044" s="2">
        <v>0.44791666666666669</v>
      </c>
      <c r="N30044" s="2">
        <v>0.46875</v>
      </c>
      <c r="O30044" s="2">
        <v>0.46875</v>
      </c>
      <c r="P30044" t="s">
        <v>26</v>
      </c>
      <c r="R30044" t="s">
        <v>27</v>
      </c>
    </row>
    <row r="30045" spans="1:18" x14ac:dyDescent="0.25">
      <c r="A30045" t="s">
        <v>30120</v>
      </c>
      <c r="B30045" s="1">
        <v>45406</v>
      </c>
      <c r="C30045" s="2">
        <v>0.51804398148148145</v>
      </c>
      <c r="D30045" t="s">
        <v>19</v>
      </c>
      <c r="E30045" t="s">
        <v>30</v>
      </c>
      <c r="F30045" t="s">
        <v>21</v>
      </c>
      <c r="G30045" t="s">
        <v>22</v>
      </c>
      <c r="H30045" t="s">
        <v>23</v>
      </c>
      <c r="I30045">
        <v>5</v>
      </c>
      <c r="J30045" t="s">
        <v>56</v>
      </c>
      <c r="K30045" t="s">
        <v>55</v>
      </c>
      <c r="L30045" s="1">
        <v>45407</v>
      </c>
      <c r="M30045" s="2">
        <v>0.44791666666666669</v>
      </c>
      <c r="N30045" s="2">
        <v>0.50347222222222221</v>
      </c>
      <c r="O30045" s="2">
        <v>0.50347222222222221</v>
      </c>
      <c r="P30045" t="s">
        <v>26</v>
      </c>
      <c r="R30045" t="s">
        <v>27</v>
      </c>
    </row>
    <row r="30046" spans="1:18" x14ac:dyDescent="0.25">
      <c r="A30046" t="s">
        <v>30121</v>
      </c>
      <c r="B30046" s="1">
        <v>45406</v>
      </c>
      <c r="C30046" s="2">
        <v>0.52716435185185184</v>
      </c>
      <c r="D30046" t="s">
        <v>29</v>
      </c>
      <c r="E30046" t="s">
        <v>30</v>
      </c>
      <c r="F30046" t="s">
        <v>36</v>
      </c>
      <c r="G30046" t="s">
        <v>22</v>
      </c>
      <c r="H30046" t="s">
        <v>23</v>
      </c>
      <c r="I30046">
        <v>3</v>
      </c>
      <c r="J30046" t="s">
        <v>37</v>
      </c>
      <c r="K30046" t="s">
        <v>25</v>
      </c>
      <c r="L30046" s="1">
        <v>45407</v>
      </c>
      <c r="M30046" s="2">
        <v>0.45833333333333331</v>
      </c>
      <c r="N30046" s="2">
        <v>0.47916666666666669</v>
      </c>
      <c r="O30046" s="2">
        <v>0.47916666666666669</v>
      </c>
      <c r="P30046" t="s">
        <v>26</v>
      </c>
      <c r="R30046" t="s">
        <v>27</v>
      </c>
    </row>
    <row r="30047" spans="1:18" x14ac:dyDescent="0.25">
      <c r="A30047" t="s">
        <v>30122</v>
      </c>
      <c r="B30047" s="1">
        <v>45406</v>
      </c>
      <c r="C30047" s="2">
        <v>0.55656249999999996</v>
      </c>
      <c r="D30047" t="s">
        <v>19</v>
      </c>
      <c r="E30047" t="s">
        <v>20</v>
      </c>
      <c r="F30047" t="s">
        <v>36</v>
      </c>
      <c r="G30047" t="s">
        <v>22</v>
      </c>
      <c r="H30047" t="s">
        <v>23</v>
      </c>
      <c r="I30047">
        <v>7</v>
      </c>
      <c r="J30047" t="s">
        <v>41</v>
      </c>
      <c r="K30047" t="s">
        <v>55</v>
      </c>
      <c r="L30047" s="1">
        <v>45407</v>
      </c>
      <c r="M30047" s="2">
        <v>0.48958333333333331</v>
      </c>
      <c r="N30047" s="2">
        <v>0.54513888888888884</v>
      </c>
      <c r="O30047" s="2">
        <v>0.54513888888888884</v>
      </c>
      <c r="P30047" t="s">
        <v>26</v>
      </c>
      <c r="R30047" t="s">
        <v>27</v>
      </c>
    </row>
    <row r="30048" spans="1:18" x14ac:dyDescent="0.25">
      <c r="A30048" t="s">
        <v>30123</v>
      </c>
      <c r="B30048" s="1">
        <v>45406</v>
      </c>
      <c r="C30048" s="2">
        <v>0.55967592592592597</v>
      </c>
      <c r="D30048" t="s">
        <v>19</v>
      </c>
      <c r="E30048" t="s">
        <v>20</v>
      </c>
      <c r="F30048" t="s">
        <v>36</v>
      </c>
      <c r="G30048" t="s">
        <v>22</v>
      </c>
      <c r="H30048" t="s">
        <v>23</v>
      </c>
      <c r="I30048">
        <v>8</v>
      </c>
      <c r="J30048" t="s">
        <v>56</v>
      </c>
      <c r="K30048" t="s">
        <v>55</v>
      </c>
      <c r="L30048" s="1">
        <v>45407</v>
      </c>
      <c r="M30048" s="2">
        <v>0.48958333333333331</v>
      </c>
      <c r="N30048" s="2">
        <v>0.54513888888888884</v>
      </c>
      <c r="O30048" s="2">
        <v>0.54513888888888884</v>
      </c>
      <c r="P30048" t="s">
        <v>26</v>
      </c>
      <c r="R30048" t="s">
        <v>27</v>
      </c>
    </row>
    <row r="30049" spans="1:18" x14ac:dyDescent="0.25">
      <c r="A30049" t="s">
        <v>30124</v>
      </c>
      <c r="B30049" s="1">
        <v>45406</v>
      </c>
      <c r="C30049" s="2">
        <v>0.57105324074074071</v>
      </c>
      <c r="D30049" t="s">
        <v>19</v>
      </c>
      <c r="E30049" t="s">
        <v>20</v>
      </c>
      <c r="F30049" t="s">
        <v>36</v>
      </c>
      <c r="G30049" t="s">
        <v>22</v>
      </c>
      <c r="H30049" t="s">
        <v>23</v>
      </c>
      <c r="I30049">
        <v>8</v>
      </c>
      <c r="J30049" t="s">
        <v>56</v>
      </c>
      <c r="K30049" t="s">
        <v>55</v>
      </c>
      <c r="L30049" s="1">
        <v>45407</v>
      </c>
      <c r="M30049" s="2">
        <v>0.5</v>
      </c>
      <c r="N30049" s="2">
        <v>0.55555555555555558</v>
      </c>
      <c r="O30049" s="2">
        <v>0.55555555555555558</v>
      </c>
      <c r="P30049" t="s">
        <v>26</v>
      </c>
      <c r="R30049" t="s">
        <v>27</v>
      </c>
    </row>
    <row r="30050" spans="1:18" x14ac:dyDescent="0.25">
      <c r="A30050" t="s">
        <v>30125</v>
      </c>
      <c r="B30050" s="1">
        <v>45406</v>
      </c>
      <c r="C30050" s="2">
        <v>0.59032407407407406</v>
      </c>
      <c r="D30050" t="s">
        <v>19</v>
      </c>
      <c r="E30050" t="s">
        <v>20</v>
      </c>
      <c r="F30050" t="s">
        <v>36</v>
      </c>
      <c r="G30050" t="s">
        <v>22</v>
      </c>
      <c r="H30050" t="s">
        <v>84</v>
      </c>
      <c r="I30050">
        <v>19</v>
      </c>
      <c r="J30050" t="s">
        <v>39</v>
      </c>
      <c r="K30050" t="s">
        <v>24</v>
      </c>
      <c r="L30050" s="1">
        <v>45406</v>
      </c>
      <c r="M30050" s="2">
        <v>0.64583333333333337</v>
      </c>
      <c r="N30050" s="2">
        <v>0.66319444444444442</v>
      </c>
      <c r="O30050" s="2">
        <v>0.66319444444444442</v>
      </c>
      <c r="P30050" t="s">
        <v>26</v>
      </c>
      <c r="R30050" t="s">
        <v>27</v>
      </c>
    </row>
    <row r="30051" spans="1:18" x14ac:dyDescent="0.25">
      <c r="A30051" t="s">
        <v>30126</v>
      </c>
      <c r="B30051" s="1">
        <v>45406</v>
      </c>
      <c r="C30051" s="2">
        <v>0.59513888888888888</v>
      </c>
      <c r="D30051" t="s">
        <v>19</v>
      </c>
      <c r="E30051" t="s">
        <v>30</v>
      </c>
      <c r="F30051" t="s">
        <v>36</v>
      </c>
      <c r="G30051" t="s">
        <v>22</v>
      </c>
      <c r="H30051" t="s">
        <v>23</v>
      </c>
      <c r="I30051">
        <v>13</v>
      </c>
      <c r="J30051" t="s">
        <v>24</v>
      </c>
      <c r="K30051" t="s">
        <v>39</v>
      </c>
      <c r="L30051" s="1">
        <v>45407</v>
      </c>
      <c r="M30051" s="2">
        <v>0.53125</v>
      </c>
      <c r="N30051" s="2">
        <v>0.57291666666666663</v>
      </c>
      <c r="O30051" s="2">
        <v>0.57291666666666663</v>
      </c>
      <c r="P30051" t="s">
        <v>26</v>
      </c>
      <c r="R30051" t="s">
        <v>27</v>
      </c>
    </row>
    <row r="30052" spans="1:18" x14ac:dyDescent="0.25">
      <c r="A30052" t="s">
        <v>30127</v>
      </c>
      <c r="B30052" s="1">
        <v>45406</v>
      </c>
      <c r="C30052" s="2">
        <v>0.59908564814814813</v>
      </c>
      <c r="D30052" t="s">
        <v>19</v>
      </c>
      <c r="E30052" t="s">
        <v>30</v>
      </c>
      <c r="F30052" t="s">
        <v>46</v>
      </c>
      <c r="G30052" t="s">
        <v>22</v>
      </c>
      <c r="H30052" t="s">
        <v>84</v>
      </c>
      <c r="I30052">
        <v>7</v>
      </c>
      <c r="J30052" t="s">
        <v>41</v>
      </c>
      <c r="K30052" t="s">
        <v>55</v>
      </c>
      <c r="L30052" s="1">
        <v>45406</v>
      </c>
      <c r="M30052" s="2">
        <v>0.65625</v>
      </c>
      <c r="N30052" s="2">
        <v>0.71180555555555558</v>
      </c>
      <c r="O30052" s="2">
        <v>0.71180555555555558</v>
      </c>
      <c r="P30052" t="s">
        <v>26</v>
      </c>
      <c r="R30052" t="s">
        <v>27</v>
      </c>
    </row>
    <row r="30053" spans="1:18" x14ac:dyDescent="0.25">
      <c r="A30053" t="s">
        <v>30128</v>
      </c>
      <c r="B30053" s="1">
        <v>45406</v>
      </c>
      <c r="C30053" s="2">
        <v>0.60111111111111115</v>
      </c>
      <c r="D30053" t="s">
        <v>19</v>
      </c>
      <c r="E30053" t="s">
        <v>20</v>
      </c>
      <c r="F30053" t="s">
        <v>21</v>
      </c>
      <c r="G30053" t="s">
        <v>22</v>
      </c>
      <c r="H30053" t="s">
        <v>84</v>
      </c>
      <c r="I30053">
        <v>7</v>
      </c>
      <c r="J30053" t="s">
        <v>41</v>
      </c>
      <c r="K30053" t="s">
        <v>55</v>
      </c>
      <c r="L30053" s="1">
        <v>45406</v>
      </c>
      <c r="M30053" s="2">
        <v>0.65625</v>
      </c>
      <c r="N30053" s="2">
        <v>0.71180555555555558</v>
      </c>
      <c r="O30053" s="2">
        <v>0.71180555555555558</v>
      </c>
      <c r="P30053" t="s">
        <v>26</v>
      </c>
      <c r="R30053" t="s">
        <v>27</v>
      </c>
    </row>
    <row r="30054" spans="1:18" x14ac:dyDescent="0.25">
      <c r="A30054" t="s">
        <v>30129</v>
      </c>
      <c r="B30054" s="1">
        <v>45406</v>
      </c>
      <c r="C30054" s="2">
        <v>0.60271990740740744</v>
      </c>
      <c r="D30054" t="s">
        <v>29</v>
      </c>
      <c r="E30054" t="s">
        <v>20</v>
      </c>
      <c r="F30054" t="s">
        <v>36</v>
      </c>
      <c r="G30054" t="s">
        <v>22</v>
      </c>
      <c r="H30054" t="s">
        <v>84</v>
      </c>
      <c r="I30054">
        <v>4</v>
      </c>
      <c r="J30054" t="s">
        <v>37</v>
      </c>
      <c r="K30054" t="s">
        <v>25</v>
      </c>
      <c r="L30054" s="1">
        <v>45406</v>
      </c>
      <c r="M30054" s="2">
        <v>0.65625</v>
      </c>
      <c r="N30054" s="2">
        <v>0.67708333333333337</v>
      </c>
      <c r="O30054" s="2">
        <v>0.67708333333333337</v>
      </c>
      <c r="P30054" t="s">
        <v>26</v>
      </c>
      <c r="R30054" t="s">
        <v>27</v>
      </c>
    </row>
    <row r="30055" spans="1:18" x14ac:dyDescent="0.25">
      <c r="A30055" t="s">
        <v>30130</v>
      </c>
      <c r="B30055" s="1">
        <v>45406</v>
      </c>
      <c r="C30055" s="2">
        <v>0.60317129629629629</v>
      </c>
      <c r="D30055" t="s">
        <v>19</v>
      </c>
      <c r="E30055" t="s">
        <v>20</v>
      </c>
      <c r="F30055" t="s">
        <v>36</v>
      </c>
      <c r="G30055" t="s">
        <v>22</v>
      </c>
      <c r="H30055" t="s">
        <v>23</v>
      </c>
      <c r="I30055">
        <v>72</v>
      </c>
      <c r="J30055" t="s">
        <v>41</v>
      </c>
      <c r="K30055" t="s">
        <v>37</v>
      </c>
      <c r="L30055" s="1">
        <v>45407</v>
      </c>
      <c r="M30055" s="2">
        <v>0.53125</v>
      </c>
      <c r="N30055" s="2">
        <v>0.60763888888888884</v>
      </c>
      <c r="O30055" s="2">
        <v>0.60763888888888884</v>
      </c>
      <c r="P30055" t="s">
        <v>26</v>
      </c>
      <c r="R30055" t="s">
        <v>27</v>
      </c>
    </row>
    <row r="30056" spans="1:18" x14ac:dyDescent="0.25">
      <c r="A30056" t="s">
        <v>30131</v>
      </c>
      <c r="B30056" s="1">
        <v>45406</v>
      </c>
      <c r="C30056" s="2">
        <v>0.60564814814814816</v>
      </c>
      <c r="D30056" t="s">
        <v>29</v>
      </c>
      <c r="E30056" t="s">
        <v>30</v>
      </c>
      <c r="F30056" t="s">
        <v>36</v>
      </c>
      <c r="G30056" t="s">
        <v>22</v>
      </c>
      <c r="H30056" t="s">
        <v>93</v>
      </c>
      <c r="I30056">
        <v>5</v>
      </c>
      <c r="J30056" t="s">
        <v>37</v>
      </c>
      <c r="K30056" t="s">
        <v>25</v>
      </c>
      <c r="L30056" s="1">
        <v>45406</v>
      </c>
      <c r="M30056" s="2">
        <v>0.66666666666666663</v>
      </c>
      <c r="N30056" s="2">
        <v>0.6875</v>
      </c>
      <c r="O30056" s="2">
        <v>0.6875</v>
      </c>
      <c r="P30056" t="s">
        <v>26</v>
      </c>
      <c r="R30056" t="s">
        <v>27</v>
      </c>
    </row>
    <row r="30057" spans="1:18" x14ac:dyDescent="0.25">
      <c r="A30057" t="s">
        <v>30132</v>
      </c>
      <c r="B30057" s="1">
        <v>45406</v>
      </c>
      <c r="C30057" s="2">
        <v>0.60765046296296299</v>
      </c>
      <c r="D30057" t="s">
        <v>29</v>
      </c>
      <c r="E30057" t="s">
        <v>20</v>
      </c>
      <c r="F30057" t="s">
        <v>68</v>
      </c>
      <c r="G30057" t="s">
        <v>22</v>
      </c>
      <c r="H30057" t="s">
        <v>93</v>
      </c>
      <c r="I30057">
        <v>3</v>
      </c>
      <c r="J30057" t="s">
        <v>37</v>
      </c>
      <c r="K30057" t="s">
        <v>25</v>
      </c>
      <c r="L30057" s="1">
        <v>45406</v>
      </c>
      <c r="M30057" s="2">
        <v>0.66666666666666663</v>
      </c>
      <c r="N30057" s="2">
        <v>0.6875</v>
      </c>
      <c r="O30057" s="2">
        <v>0.6875</v>
      </c>
      <c r="P30057" t="s">
        <v>26</v>
      </c>
      <c r="R30057" t="s">
        <v>27</v>
      </c>
    </row>
    <row r="30058" spans="1:18" x14ac:dyDescent="0.25">
      <c r="A30058" t="s">
        <v>30133</v>
      </c>
      <c r="B30058" s="1">
        <v>45406</v>
      </c>
      <c r="C30058" s="2">
        <v>0.61212962962962958</v>
      </c>
      <c r="D30058" t="s">
        <v>29</v>
      </c>
      <c r="E30058" t="s">
        <v>30</v>
      </c>
      <c r="F30058" t="s">
        <v>21</v>
      </c>
      <c r="G30058" t="s">
        <v>22</v>
      </c>
      <c r="H30058" t="s">
        <v>93</v>
      </c>
      <c r="I30058">
        <v>9</v>
      </c>
      <c r="J30058" t="s">
        <v>41</v>
      </c>
      <c r="K30058" t="s">
        <v>55</v>
      </c>
      <c r="L30058" s="1">
        <v>45406</v>
      </c>
      <c r="M30058" s="2">
        <v>0.66666666666666663</v>
      </c>
      <c r="N30058" s="2">
        <v>0.72222222222222221</v>
      </c>
      <c r="O30058" s="2">
        <v>0.72222222222222221</v>
      </c>
      <c r="P30058" t="s">
        <v>26</v>
      </c>
      <c r="R30058" t="s">
        <v>27</v>
      </c>
    </row>
    <row r="30059" spans="1:18" x14ac:dyDescent="0.25">
      <c r="A30059" t="s">
        <v>30134</v>
      </c>
      <c r="B30059" s="1">
        <v>45406</v>
      </c>
      <c r="C30059" s="2">
        <v>0.61282407407407402</v>
      </c>
      <c r="D30059" t="s">
        <v>29</v>
      </c>
      <c r="E30059" t="s">
        <v>63</v>
      </c>
      <c r="F30059" t="s">
        <v>46</v>
      </c>
      <c r="G30059" t="s">
        <v>22</v>
      </c>
      <c r="H30059" t="s">
        <v>93</v>
      </c>
      <c r="I30059">
        <v>11</v>
      </c>
      <c r="J30059" t="s">
        <v>56</v>
      </c>
      <c r="K30059" t="s">
        <v>55</v>
      </c>
      <c r="L30059" s="1">
        <v>45406</v>
      </c>
      <c r="M30059" s="2">
        <v>0.66666666666666663</v>
      </c>
      <c r="N30059" s="2">
        <v>0.72222222222222221</v>
      </c>
      <c r="O30059" s="2">
        <v>0.72222222222222221</v>
      </c>
      <c r="P30059" t="s">
        <v>26</v>
      </c>
      <c r="R30059" t="s">
        <v>27</v>
      </c>
    </row>
    <row r="30060" spans="1:18" x14ac:dyDescent="0.25">
      <c r="A30060" t="s">
        <v>30135</v>
      </c>
      <c r="B30060" s="1">
        <v>45406</v>
      </c>
      <c r="C30060" s="2">
        <v>0.61429398148148151</v>
      </c>
      <c r="D30060" t="s">
        <v>29</v>
      </c>
      <c r="E30060" t="s">
        <v>30</v>
      </c>
      <c r="F30060" t="s">
        <v>21</v>
      </c>
      <c r="G30060" t="s">
        <v>22</v>
      </c>
      <c r="H30060" t="s">
        <v>93</v>
      </c>
      <c r="I30060">
        <v>9</v>
      </c>
      <c r="J30060" t="s">
        <v>41</v>
      </c>
      <c r="K30060" t="s">
        <v>55</v>
      </c>
      <c r="L30060" s="1">
        <v>45406</v>
      </c>
      <c r="M30060" s="2">
        <v>0.66666666666666663</v>
      </c>
      <c r="N30060" s="2">
        <v>0.72222222222222221</v>
      </c>
      <c r="O30060" s="2">
        <v>0.72222222222222221</v>
      </c>
      <c r="P30060" t="s">
        <v>26</v>
      </c>
      <c r="R30060" t="s">
        <v>27</v>
      </c>
    </row>
    <row r="30061" spans="1:18" x14ac:dyDescent="0.25">
      <c r="A30061" t="s">
        <v>30136</v>
      </c>
      <c r="B30061" s="1">
        <v>45406</v>
      </c>
      <c r="C30061" s="2">
        <v>0.61843749999999997</v>
      </c>
      <c r="D30061" t="s">
        <v>19</v>
      </c>
      <c r="E30061" t="s">
        <v>20</v>
      </c>
      <c r="F30061" t="s">
        <v>21</v>
      </c>
      <c r="G30061" t="s">
        <v>22</v>
      </c>
      <c r="H30061" t="s">
        <v>93</v>
      </c>
      <c r="I30061">
        <v>15</v>
      </c>
      <c r="J30061" t="s">
        <v>55</v>
      </c>
      <c r="K30061" t="s">
        <v>37</v>
      </c>
      <c r="L30061" s="1">
        <v>45406</v>
      </c>
      <c r="M30061" s="2">
        <v>0.67708333333333337</v>
      </c>
      <c r="N30061" s="2">
        <v>0.73263888888888884</v>
      </c>
      <c r="O30061" s="2">
        <v>0.73263888888888884</v>
      </c>
      <c r="P30061" t="s">
        <v>26</v>
      </c>
      <c r="R30061" t="s">
        <v>27</v>
      </c>
    </row>
    <row r="30062" spans="1:18" x14ac:dyDescent="0.25">
      <c r="A30062" t="s">
        <v>30137</v>
      </c>
      <c r="B30062" s="1">
        <v>45406</v>
      </c>
      <c r="C30062" s="2">
        <v>0.61968749999999995</v>
      </c>
      <c r="D30062" t="s">
        <v>29</v>
      </c>
      <c r="E30062" t="s">
        <v>63</v>
      </c>
      <c r="F30062" t="s">
        <v>68</v>
      </c>
      <c r="G30062" t="s">
        <v>22</v>
      </c>
      <c r="H30062" t="s">
        <v>23</v>
      </c>
      <c r="I30062">
        <v>56</v>
      </c>
      <c r="J30062" t="s">
        <v>37</v>
      </c>
      <c r="K30062" t="s">
        <v>41</v>
      </c>
      <c r="L30062" s="1">
        <v>45407</v>
      </c>
      <c r="M30062" s="2">
        <v>0.39583333333333331</v>
      </c>
      <c r="N30062" s="2">
        <v>0.47222222222222221</v>
      </c>
      <c r="O30062" s="2">
        <v>0.48194444444444445</v>
      </c>
      <c r="P30062" t="s">
        <v>33</v>
      </c>
      <c r="Q30062" t="s">
        <v>727</v>
      </c>
      <c r="R30062" t="s">
        <v>65</v>
      </c>
    </row>
    <row r="30063" spans="1:18" x14ac:dyDescent="0.25">
      <c r="A30063" t="s">
        <v>30138</v>
      </c>
      <c r="B30063" s="1">
        <v>45406</v>
      </c>
      <c r="C30063" s="2">
        <v>0.62134259259259261</v>
      </c>
      <c r="D30063" t="s">
        <v>19</v>
      </c>
      <c r="E30063" t="s">
        <v>20</v>
      </c>
      <c r="F30063" t="s">
        <v>21</v>
      </c>
      <c r="G30063" t="s">
        <v>22</v>
      </c>
      <c r="H30063" t="s">
        <v>93</v>
      </c>
      <c r="I30063">
        <v>3</v>
      </c>
      <c r="J30063" t="s">
        <v>37</v>
      </c>
      <c r="K30063" t="s">
        <v>25</v>
      </c>
      <c r="L30063" s="1">
        <v>45406</v>
      </c>
      <c r="M30063" s="2">
        <v>0.67708333333333337</v>
      </c>
      <c r="N30063" s="2">
        <v>0.69791666666666663</v>
      </c>
      <c r="O30063" s="2">
        <v>0.69791666666666663</v>
      </c>
      <c r="P30063" t="s">
        <v>26</v>
      </c>
      <c r="R30063" t="s">
        <v>27</v>
      </c>
    </row>
    <row r="30064" spans="1:18" x14ac:dyDescent="0.25">
      <c r="A30064" t="s">
        <v>30139</v>
      </c>
      <c r="B30064" s="1">
        <v>45406</v>
      </c>
      <c r="C30064" s="2">
        <v>0.6243981481481482</v>
      </c>
      <c r="D30064" t="s">
        <v>19</v>
      </c>
      <c r="E30064" t="s">
        <v>30</v>
      </c>
      <c r="F30064" t="s">
        <v>36</v>
      </c>
      <c r="G30064" t="s">
        <v>22</v>
      </c>
      <c r="H30064" t="s">
        <v>93</v>
      </c>
      <c r="I30064">
        <v>70</v>
      </c>
      <c r="J30064" t="s">
        <v>31</v>
      </c>
      <c r="K30064" t="s">
        <v>32</v>
      </c>
      <c r="L30064" s="1">
        <v>45406</v>
      </c>
      <c r="M30064" s="2">
        <v>0.67708333333333337</v>
      </c>
      <c r="N30064" s="2">
        <v>0.75347222222222221</v>
      </c>
      <c r="O30064" s="2">
        <v>0.75347222222222221</v>
      </c>
      <c r="P30064" t="s">
        <v>26</v>
      </c>
      <c r="R30064" t="s">
        <v>27</v>
      </c>
    </row>
    <row r="30065" spans="1:18" x14ac:dyDescent="0.25">
      <c r="A30065" t="s">
        <v>30140</v>
      </c>
      <c r="B30065" s="1">
        <v>45406</v>
      </c>
      <c r="C30065" s="2">
        <v>0.63296296296296295</v>
      </c>
      <c r="D30065" t="s">
        <v>29</v>
      </c>
      <c r="E30065" t="s">
        <v>20</v>
      </c>
      <c r="F30065" t="s">
        <v>36</v>
      </c>
      <c r="G30065" t="s">
        <v>22</v>
      </c>
      <c r="H30065" t="s">
        <v>23</v>
      </c>
      <c r="I30065">
        <v>3</v>
      </c>
      <c r="J30065" t="s">
        <v>25</v>
      </c>
      <c r="K30065" t="s">
        <v>37</v>
      </c>
      <c r="L30065" s="1">
        <v>45407</v>
      </c>
      <c r="M30065" s="2">
        <v>0.5625</v>
      </c>
      <c r="N30065" s="2">
        <v>0.58333333333333337</v>
      </c>
      <c r="O30065" s="2">
        <v>0.58333333333333337</v>
      </c>
      <c r="P30065" t="s">
        <v>26</v>
      </c>
      <c r="R30065" t="s">
        <v>27</v>
      </c>
    </row>
    <row r="30066" spans="1:18" x14ac:dyDescent="0.25">
      <c r="A30066" t="s">
        <v>30141</v>
      </c>
      <c r="B30066" s="1">
        <v>45406</v>
      </c>
      <c r="C30066" s="2">
        <v>0.63408564814814816</v>
      </c>
      <c r="D30066" t="s">
        <v>29</v>
      </c>
      <c r="E30066" t="s">
        <v>30</v>
      </c>
      <c r="F30066" t="s">
        <v>36</v>
      </c>
      <c r="G30066" t="s">
        <v>22</v>
      </c>
      <c r="H30066" t="s">
        <v>23</v>
      </c>
      <c r="I30066">
        <v>3</v>
      </c>
      <c r="J30066" t="s">
        <v>37</v>
      </c>
      <c r="K30066" t="s">
        <v>25</v>
      </c>
      <c r="L30066" s="1">
        <v>45407</v>
      </c>
      <c r="M30066" s="2">
        <v>0.5625</v>
      </c>
      <c r="N30066" s="2">
        <v>0.58333333333333337</v>
      </c>
      <c r="O30066" s="2">
        <v>0.58333333333333337</v>
      </c>
      <c r="P30066" t="s">
        <v>26</v>
      </c>
      <c r="R30066" t="s">
        <v>27</v>
      </c>
    </row>
    <row r="30067" spans="1:18" x14ac:dyDescent="0.25">
      <c r="A30067" t="s">
        <v>30142</v>
      </c>
      <c r="B30067" s="1">
        <v>45406</v>
      </c>
      <c r="C30067" s="2">
        <v>0.63888888888888884</v>
      </c>
      <c r="D30067" t="s">
        <v>19</v>
      </c>
      <c r="E30067" t="s">
        <v>30</v>
      </c>
      <c r="F30067" t="s">
        <v>36</v>
      </c>
      <c r="G30067" t="s">
        <v>22</v>
      </c>
      <c r="H30067" t="s">
        <v>23</v>
      </c>
      <c r="I30067">
        <v>7</v>
      </c>
      <c r="J30067" t="s">
        <v>41</v>
      </c>
      <c r="K30067" t="s">
        <v>55</v>
      </c>
      <c r="L30067" s="1">
        <v>45407</v>
      </c>
      <c r="M30067" s="2">
        <v>0.57291666666666663</v>
      </c>
      <c r="N30067" s="2">
        <v>0.62847222222222221</v>
      </c>
      <c r="O30067" s="2">
        <v>0.62847222222222221</v>
      </c>
      <c r="P30067" t="s">
        <v>26</v>
      </c>
      <c r="R30067" t="s">
        <v>27</v>
      </c>
    </row>
    <row r="30068" spans="1:18" x14ac:dyDescent="0.25">
      <c r="A30068" t="s">
        <v>30143</v>
      </c>
      <c r="B30068" s="1">
        <v>45406</v>
      </c>
      <c r="C30068" s="2">
        <v>0.64520833333333338</v>
      </c>
      <c r="D30068" t="s">
        <v>19</v>
      </c>
      <c r="E30068" t="s">
        <v>30</v>
      </c>
      <c r="F30068" t="s">
        <v>36</v>
      </c>
      <c r="G30068" t="s">
        <v>22</v>
      </c>
      <c r="H30068" t="s">
        <v>23</v>
      </c>
      <c r="I30068">
        <v>3</v>
      </c>
      <c r="J30068" t="s">
        <v>25</v>
      </c>
      <c r="K30068" t="s">
        <v>37</v>
      </c>
      <c r="L30068" s="1">
        <v>45407</v>
      </c>
      <c r="M30068" s="2">
        <v>0.57291666666666663</v>
      </c>
      <c r="N30068" s="2">
        <v>0.59375</v>
      </c>
      <c r="O30068" s="2">
        <v>0.59375</v>
      </c>
      <c r="P30068" t="s">
        <v>26</v>
      </c>
      <c r="R30068" t="s">
        <v>27</v>
      </c>
    </row>
    <row r="30069" spans="1:18" x14ac:dyDescent="0.25">
      <c r="A30069" t="s">
        <v>30144</v>
      </c>
      <c r="B30069" s="1">
        <v>45406</v>
      </c>
      <c r="C30069" s="2">
        <v>0.66385416666666663</v>
      </c>
      <c r="D30069" t="s">
        <v>29</v>
      </c>
      <c r="E30069" t="s">
        <v>30</v>
      </c>
      <c r="F30069" t="s">
        <v>36</v>
      </c>
      <c r="G30069" t="s">
        <v>22</v>
      </c>
      <c r="H30069" t="s">
        <v>23</v>
      </c>
      <c r="I30069">
        <v>35</v>
      </c>
      <c r="J30069" t="s">
        <v>31</v>
      </c>
      <c r="K30069" t="s">
        <v>32</v>
      </c>
      <c r="L30069" s="1">
        <v>45407</v>
      </c>
      <c r="M30069" s="2">
        <v>0.59375</v>
      </c>
      <c r="N30069" s="2">
        <v>0.67013888888888884</v>
      </c>
      <c r="O30069" s="2">
        <v>0.67013888888888884</v>
      </c>
      <c r="P30069" t="s">
        <v>26</v>
      </c>
      <c r="R30069" t="s">
        <v>27</v>
      </c>
    </row>
    <row r="30070" spans="1:18" x14ac:dyDescent="0.25">
      <c r="A30070" t="s">
        <v>30145</v>
      </c>
      <c r="B30070" s="1">
        <v>45406</v>
      </c>
      <c r="C30070" s="2">
        <v>0.6712731481481482</v>
      </c>
      <c r="D30070" t="s">
        <v>19</v>
      </c>
      <c r="E30070" t="s">
        <v>30</v>
      </c>
      <c r="F30070" t="s">
        <v>21</v>
      </c>
      <c r="G30070" t="s">
        <v>22</v>
      </c>
      <c r="H30070" t="s">
        <v>93</v>
      </c>
      <c r="I30070">
        <v>4</v>
      </c>
      <c r="J30070" t="s">
        <v>25</v>
      </c>
      <c r="K30070" t="s">
        <v>37</v>
      </c>
      <c r="L30070" s="1">
        <v>45406</v>
      </c>
      <c r="M30070" s="2">
        <v>0.72916666666666663</v>
      </c>
      <c r="N30070" s="2">
        <v>0.75</v>
      </c>
      <c r="O30070" s="2">
        <v>0.75</v>
      </c>
      <c r="P30070" t="s">
        <v>26</v>
      </c>
      <c r="R30070" t="s">
        <v>27</v>
      </c>
    </row>
    <row r="30071" spans="1:18" x14ac:dyDescent="0.25">
      <c r="A30071" t="s">
        <v>30146</v>
      </c>
      <c r="B30071" s="1">
        <v>45406</v>
      </c>
      <c r="C30071" s="2">
        <v>0.67136574074074074</v>
      </c>
      <c r="D30071" t="s">
        <v>29</v>
      </c>
      <c r="E30071" t="s">
        <v>20</v>
      </c>
      <c r="F30071" t="s">
        <v>21</v>
      </c>
      <c r="G30071" t="s">
        <v>22</v>
      </c>
      <c r="H30071" t="s">
        <v>93</v>
      </c>
      <c r="I30071">
        <v>101</v>
      </c>
      <c r="J30071" t="s">
        <v>25</v>
      </c>
      <c r="K30071" t="s">
        <v>41</v>
      </c>
      <c r="L30071" s="1">
        <v>45406</v>
      </c>
      <c r="M30071" s="2">
        <v>0.72916666666666663</v>
      </c>
      <c r="N30071" s="2">
        <v>0.82291666666666663</v>
      </c>
      <c r="O30071" s="2">
        <v>0.82291666666666663</v>
      </c>
      <c r="P30071" t="s">
        <v>26</v>
      </c>
      <c r="R30071" t="s">
        <v>27</v>
      </c>
    </row>
    <row r="30072" spans="1:18" x14ac:dyDescent="0.25">
      <c r="A30072" t="s">
        <v>30147</v>
      </c>
      <c r="B30072" s="1">
        <v>45406</v>
      </c>
      <c r="C30072" s="2">
        <v>0.67791666666666661</v>
      </c>
      <c r="D30072" t="s">
        <v>19</v>
      </c>
      <c r="E30072" t="s">
        <v>30</v>
      </c>
      <c r="F30072" t="s">
        <v>68</v>
      </c>
      <c r="G30072" t="s">
        <v>22</v>
      </c>
      <c r="H30072" t="s">
        <v>23</v>
      </c>
      <c r="I30072">
        <v>56</v>
      </c>
      <c r="J30072" t="s">
        <v>37</v>
      </c>
      <c r="K30072" t="s">
        <v>41</v>
      </c>
      <c r="L30072" s="1">
        <v>45407</v>
      </c>
      <c r="M30072" s="2">
        <v>0.61458333333333337</v>
      </c>
      <c r="N30072" s="2">
        <v>0.69097222222222221</v>
      </c>
      <c r="O30072" s="2">
        <v>0.69097222222222221</v>
      </c>
      <c r="P30072" t="s">
        <v>26</v>
      </c>
      <c r="R30072" t="s">
        <v>27</v>
      </c>
    </row>
    <row r="30073" spans="1:18" x14ac:dyDescent="0.25">
      <c r="A30073" t="s">
        <v>30148</v>
      </c>
      <c r="B30073" s="1">
        <v>45406</v>
      </c>
      <c r="C30073" s="2">
        <v>0.68289351851851854</v>
      </c>
      <c r="D30073" t="s">
        <v>29</v>
      </c>
      <c r="E30073" t="s">
        <v>30</v>
      </c>
      <c r="F30073" t="s">
        <v>36</v>
      </c>
      <c r="G30073" t="s">
        <v>22</v>
      </c>
      <c r="H30073" t="s">
        <v>93</v>
      </c>
      <c r="I30073">
        <v>13</v>
      </c>
      <c r="J30073" t="s">
        <v>41</v>
      </c>
      <c r="K30073" t="s">
        <v>55</v>
      </c>
      <c r="L30073" s="1">
        <v>45406</v>
      </c>
      <c r="M30073" s="2">
        <v>0.73958333333333337</v>
      </c>
      <c r="N30073" s="2">
        <v>0.79513888888888884</v>
      </c>
      <c r="O30073" s="2">
        <v>0.79513888888888884</v>
      </c>
      <c r="P30073" t="s">
        <v>26</v>
      </c>
      <c r="R30073" t="s">
        <v>27</v>
      </c>
    </row>
    <row r="30074" spans="1:18" x14ac:dyDescent="0.25">
      <c r="A30074" t="s">
        <v>30149</v>
      </c>
      <c r="B30074" s="1">
        <v>45406</v>
      </c>
      <c r="C30074" s="2">
        <v>0.68333333333333335</v>
      </c>
      <c r="D30074" t="s">
        <v>19</v>
      </c>
      <c r="E30074" t="s">
        <v>20</v>
      </c>
      <c r="F30074" t="s">
        <v>21</v>
      </c>
      <c r="G30074" t="s">
        <v>22</v>
      </c>
      <c r="H30074" t="s">
        <v>23</v>
      </c>
      <c r="I30074">
        <v>2</v>
      </c>
      <c r="J30074" t="s">
        <v>37</v>
      </c>
      <c r="K30074" t="s">
        <v>25</v>
      </c>
      <c r="L30074" s="1">
        <v>45407</v>
      </c>
      <c r="M30074" s="2">
        <v>0.61458333333333337</v>
      </c>
      <c r="N30074" s="2">
        <v>0.63541666666666663</v>
      </c>
      <c r="O30074" s="2">
        <v>0.63541666666666663</v>
      </c>
      <c r="P30074" t="s">
        <v>26</v>
      </c>
      <c r="R30074" t="s">
        <v>27</v>
      </c>
    </row>
    <row r="30075" spans="1:18" x14ac:dyDescent="0.25">
      <c r="A30075" t="s">
        <v>30150</v>
      </c>
      <c r="B30075" s="1">
        <v>45406</v>
      </c>
      <c r="C30075" s="2">
        <v>0.68465277777777778</v>
      </c>
      <c r="D30075" t="s">
        <v>29</v>
      </c>
      <c r="E30075" t="s">
        <v>30</v>
      </c>
      <c r="F30075" t="s">
        <v>36</v>
      </c>
      <c r="G30075" t="s">
        <v>22</v>
      </c>
      <c r="H30075" t="s">
        <v>93</v>
      </c>
      <c r="I30075">
        <v>13</v>
      </c>
      <c r="J30075" t="s">
        <v>41</v>
      </c>
      <c r="K30075" t="s">
        <v>55</v>
      </c>
      <c r="L30075" s="1">
        <v>45406</v>
      </c>
      <c r="M30075" s="2">
        <v>0.73958333333333337</v>
      </c>
      <c r="N30075" s="2">
        <v>0.79513888888888884</v>
      </c>
      <c r="O30075" s="2">
        <v>0.79513888888888884</v>
      </c>
      <c r="P30075" t="s">
        <v>26</v>
      </c>
      <c r="R30075" t="s">
        <v>27</v>
      </c>
    </row>
    <row r="30076" spans="1:18" x14ac:dyDescent="0.25">
      <c r="A30076" t="s">
        <v>30151</v>
      </c>
      <c r="B30076" s="1">
        <v>45406</v>
      </c>
      <c r="C30076" s="2">
        <v>0.69976851851851851</v>
      </c>
      <c r="D30076" t="s">
        <v>29</v>
      </c>
      <c r="E30076" t="s">
        <v>20</v>
      </c>
      <c r="F30076" t="s">
        <v>36</v>
      </c>
      <c r="G30076" t="s">
        <v>22</v>
      </c>
      <c r="H30076" t="s">
        <v>93</v>
      </c>
      <c r="I30076">
        <v>25</v>
      </c>
      <c r="J30076" t="s">
        <v>24</v>
      </c>
      <c r="K30076" t="s">
        <v>39</v>
      </c>
      <c r="L30076" s="1">
        <v>45406</v>
      </c>
      <c r="M30076" s="2">
        <v>0.76041666666666663</v>
      </c>
      <c r="N30076" s="2">
        <v>0.80208333333333337</v>
      </c>
      <c r="O30076" s="2">
        <v>0.80208333333333337</v>
      </c>
      <c r="P30076" t="s">
        <v>26</v>
      </c>
      <c r="R30076" t="s">
        <v>27</v>
      </c>
    </row>
    <row r="30077" spans="1:18" x14ac:dyDescent="0.25">
      <c r="A30077" t="s">
        <v>30152</v>
      </c>
      <c r="B30077" s="1">
        <v>45406</v>
      </c>
      <c r="C30077" s="2">
        <v>0.70070601851851855</v>
      </c>
      <c r="D30077" t="s">
        <v>19</v>
      </c>
      <c r="E30077" t="s">
        <v>20</v>
      </c>
      <c r="F30077" t="s">
        <v>46</v>
      </c>
      <c r="G30077" t="s">
        <v>22</v>
      </c>
      <c r="H30077" t="s">
        <v>93</v>
      </c>
      <c r="I30077">
        <v>47</v>
      </c>
      <c r="J30077" t="s">
        <v>31</v>
      </c>
      <c r="K30077" t="s">
        <v>32</v>
      </c>
      <c r="L30077" s="1">
        <v>45406</v>
      </c>
      <c r="M30077" s="2">
        <v>0.76041666666666663</v>
      </c>
      <c r="N30077" s="2">
        <v>0.83680555555555558</v>
      </c>
      <c r="O30077" s="2">
        <v>0.83680555555555558</v>
      </c>
      <c r="P30077" t="s">
        <v>26</v>
      </c>
      <c r="R30077" t="s">
        <v>27</v>
      </c>
    </row>
    <row r="30078" spans="1:18" x14ac:dyDescent="0.25">
      <c r="A30078" t="s">
        <v>30153</v>
      </c>
      <c r="B30078" s="1">
        <v>45406</v>
      </c>
      <c r="C30078" s="2">
        <v>0.70641203703703703</v>
      </c>
      <c r="D30078" t="s">
        <v>19</v>
      </c>
      <c r="E30078" t="s">
        <v>30</v>
      </c>
      <c r="F30078" t="s">
        <v>36</v>
      </c>
      <c r="G30078" t="s">
        <v>22</v>
      </c>
      <c r="H30078" t="s">
        <v>23</v>
      </c>
      <c r="I30078">
        <v>8</v>
      </c>
      <c r="J30078" t="s">
        <v>56</v>
      </c>
      <c r="K30078" t="s">
        <v>55</v>
      </c>
      <c r="L30078" s="1">
        <v>45407</v>
      </c>
      <c r="M30078" s="2">
        <v>0.63541666666666663</v>
      </c>
      <c r="N30078" s="2">
        <v>0.69097222222222221</v>
      </c>
      <c r="O30078" s="2">
        <v>0.69097222222222221</v>
      </c>
      <c r="P30078" t="s">
        <v>26</v>
      </c>
      <c r="R30078" t="s">
        <v>27</v>
      </c>
    </row>
    <row r="30079" spans="1:18" x14ac:dyDescent="0.25">
      <c r="A30079" t="s">
        <v>30154</v>
      </c>
      <c r="B30079" s="1">
        <v>45406</v>
      </c>
      <c r="C30079" s="2">
        <v>0.71013888888888888</v>
      </c>
      <c r="D30079" t="s">
        <v>19</v>
      </c>
      <c r="E30079" t="s">
        <v>30</v>
      </c>
      <c r="F30079" t="s">
        <v>46</v>
      </c>
      <c r="G30079" t="s">
        <v>22</v>
      </c>
      <c r="H30079" t="s">
        <v>23</v>
      </c>
      <c r="I30079">
        <v>4</v>
      </c>
      <c r="J30079" t="s">
        <v>41</v>
      </c>
      <c r="K30079" t="s">
        <v>55</v>
      </c>
      <c r="L30079" s="1">
        <v>45407</v>
      </c>
      <c r="M30079" s="2">
        <v>0.64583333333333337</v>
      </c>
      <c r="N30079" s="2">
        <v>0.70138888888888884</v>
      </c>
      <c r="O30079" s="2">
        <v>0.70138888888888884</v>
      </c>
      <c r="P30079" t="s">
        <v>26</v>
      </c>
      <c r="R30079" t="s">
        <v>27</v>
      </c>
    </row>
    <row r="30080" spans="1:18" x14ac:dyDescent="0.25">
      <c r="A30080" t="s">
        <v>30155</v>
      </c>
      <c r="B30080" s="1">
        <v>45406</v>
      </c>
      <c r="C30080" s="2">
        <v>0.71592592592592597</v>
      </c>
      <c r="D30080" t="s">
        <v>19</v>
      </c>
      <c r="E30080" t="s">
        <v>30</v>
      </c>
      <c r="F30080" t="s">
        <v>36</v>
      </c>
      <c r="G30080" t="s">
        <v>22</v>
      </c>
      <c r="H30080" t="s">
        <v>23</v>
      </c>
      <c r="I30080">
        <v>8</v>
      </c>
      <c r="J30080" t="s">
        <v>56</v>
      </c>
      <c r="K30080" t="s">
        <v>55</v>
      </c>
      <c r="L30080" s="1">
        <v>45407</v>
      </c>
      <c r="M30080" s="2">
        <v>0.64583333333333337</v>
      </c>
      <c r="N30080" s="2">
        <v>0.70138888888888884</v>
      </c>
      <c r="O30080" s="2">
        <v>0.70138888888888884</v>
      </c>
      <c r="P30080" t="s">
        <v>26</v>
      </c>
      <c r="R30080" t="s">
        <v>27</v>
      </c>
    </row>
    <row r="30081" spans="1:18" x14ac:dyDescent="0.25">
      <c r="A30081" t="s">
        <v>30156</v>
      </c>
      <c r="B30081" s="1">
        <v>45406</v>
      </c>
      <c r="C30081" s="2">
        <v>0.71851851851851856</v>
      </c>
      <c r="D30081" t="s">
        <v>19</v>
      </c>
      <c r="E30081" t="s">
        <v>20</v>
      </c>
      <c r="F30081" t="s">
        <v>21</v>
      </c>
      <c r="G30081" t="s">
        <v>22</v>
      </c>
      <c r="H30081" t="s">
        <v>93</v>
      </c>
      <c r="I30081">
        <v>101</v>
      </c>
      <c r="J30081" t="s">
        <v>25</v>
      </c>
      <c r="K30081" t="s">
        <v>41</v>
      </c>
      <c r="L30081" s="1">
        <v>45406</v>
      </c>
      <c r="M30081" s="2">
        <v>0.77083333333333337</v>
      </c>
      <c r="N30081" s="2">
        <v>0.86458333333333337</v>
      </c>
      <c r="O30081" s="2">
        <v>0.86458333333333337</v>
      </c>
      <c r="P30081" t="s">
        <v>26</v>
      </c>
      <c r="R30081" t="s">
        <v>27</v>
      </c>
    </row>
    <row r="30082" spans="1:18" x14ac:dyDescent="0.25">
      <c r="A30082" t="s">
        <v>30157</v>
      </c>
      <c r="B30082" s="1">
        <v>45406</v>
      </c>
      <c r="C30082" s="2">
        <v>0.71918981481481481</v>
      </c>
      <c r="D30082" t="s">
        <v>19</v>
      </c>
      <c r="E30082" t="s">
        <v>30</v>
      </c>
      <c r="F30082" t="s">
        <v>68</v>
      </c>
      <c r="G30082" t="s">
        <v>22</v>
      </c>
      <c r="H30082" t="s">
        <v>93</v>
      </c>
      <c r="I30082">
        <v>11</v>
      </c>
      <c r="J30082" t="s">
        <v>25</v>
      </c>
      <c r="K30082" t="s">
        <v>350</v>
      </c>
      <c r="L30082" s="1">
        <v>45406</v>
      </c>
      <c r="M30082" s="2">
        <v>0.78125</v>
      </c>
      <c r="N30082" s="2">
        <v>0.80555555555555558</v>
      </c>
      <c r="O30082" s="2">
        <v>0.80555555555555558</v>
      </c>
      <c r="P30082" t="s">
        <v>26</v>
      </c>
      <c r="R30082" t="s">
        <v>27</v>
      </c>
    </row>
    <row r="30083" spans="1:18" x14ac:dyDescent="0.25">
      <c r="A30083" t="s">
        <v>30158</v>
      </c>
      <c r="B30083" s="1">
        <v>45406</v>
      </c>
      <c r="C30083" s="2">
        <v>0.72065972222222219</v>
      </c>
      <c r="D30083" t="s">
        <v>19</v>
      </c>
      <c r="E30083" t="s">
        <v>30</v>
      </c>
      <c r="F30083" t="s">
        <v>36</v>
      </c>
      <c r="G30083" t="s">
        <v>22</v>
      </c>
      <c r="H30083" t="s">
        <v>93</v>
      </c>
      <c r="I30083">
        <v>13</v>
      </c>
      <c r="J30083" t="s">
        <v>55</v>
      </c>
      <c r="K30083" t="s">
        <v>397</v>
      </c>
      <c r="L30083" s="1">
        <v>45406</v>
      </c>
      <c r="M30083" s="2">
        <v>0.78125</v>
      </c>
      <c r="N30083" s="2">
        <v>0.79513888888888884</v>
      </c>
      <c r="O30083" s="2">
        <v>0.79513888888888884</v>
      </c>
      <c r="P30083" t="s">
        <v>26</v>
      </c>
      <c r="R30083" t="s">
        <v>27</v>
      </c>
    </row>
    <row r="30084" spans="1:18" x14ac:dyDescent="0.25">
      <c r="A30084" t="s">
        <v>30159</v>
      </c>
      <c r="B30084" s="1">
        <v>45406</v>
      </c>
      <c r="C30084" s="2">
        <v>0.7207175925925926</v>
      </c>
      <c r="D30084" t="s">
        <v>19</v>
      </c>
      <c r="E30084" t="s">
        <v>30</v>
      </c>
      <c r="F30084" t="s">
        <v>36</v>
      </c>
      <c r="G30084" t="s">
        <v>22</v>
      </c>
      <c r="H30084" t="s">
        <v>93</v>
      </c>
      <c r="I30084">
        <v>13</v>
      </c>
      <c r="J30084" t="s">
        <v>55</v>
      </c>
      <c r="K30084" t="s">
        <v>397</v>
      </c>
      <c r="L30084" s="1">
        <v>45406</v>
      </c>
      <c r="M30084" s="2">
        <v>0.78125</v>
      </c>
      <c r="N30084" s="2">
        <v>0.79513888888888884</v>
      </c>
      <c r="O30084" s="2">
        <v>0.79513888888888884</v>
      </c>
      <c r="P30084" t="s">
        <v>26</v>
      </c>
      <c r="R30084" t="s">
        <v>27</v>
      </c>
    </row>
    <row r="30085" spans="1:18" x14ac:dyDescent="0.25">
      <c r="A30085" t="s">
        <v>30160</v>
      </c>
      <c r="B30085" s="1">
        <v>45406</v>
      </c>
      <c r="C30085" s="2">
        <v>0.72388888888888892</v>
      </c>
      <c r="D30085" t="s">
        <v>19</v>
      </c>
      <c r="E30085" t="s">
        <v>20</v>
      </c>
      <c r="F30085" t="s">
        <v>36</v>
      </c>
      <c r="G30085" t="s">
        <v>22</v>
      </c>
      <c r="H30085" t="s">
        <v>23</v>
      </c>
      <c r="I30085">
        <v>6</v>
      </c>
      <c r="J30085" t="s">
        <v>55</v>
      </c>
      <c r="K30085" t="s">
        <v>25</v>
      </c>
      <c r="L30085" s="1">
        <v>45407</v>
      </c>
      <c r="M30085" s="2">
        <v>0.65625</v>
      </c>
      <c r="N30085" s="2">
        <v>0.71875</v>
      </c>
      <c r="O30085" s="2">
        <v>0.71875</v>
      </c>
      <c r="P30085" t="s">
        <v>26</v>
      </c>
      <c r="R30085" t="s">
        <v>27</v>
      </c>
    </row>
    <row r="30086" spans="1:18" x14ac:dyDescent="0.25">
      <c r="A30086" t="s">
        <v>30161</v>
      </c>
      <c r="B30086" s="1">
        <v>45406</v>
      </c>
      <c r="C30086" s="2">
        <v>0.7245949074074074</v>
      </c>
      <c r="D30086" t="s">
        <v>19</v>
      </c>
      <c r="E30086" t="s">
        <v>30</v>
      </c>
      <c r="F30086" t="s">
        <v>36</v>
      </c>
      <c r="G30086" t="s">
        <v>22</v>
      </c>
      <c r="H30086" t="s">
        <v>93</v>
      </c>
      <c r="I30086">
        <v>16</v>
      </c>
      <c r="J30086" t="s">
        <v>56</v>
      </c>
      <c r="K30086" t="s">
        <v>55</v>
      </c>
      <c r="L30086" s="1">
        <v>45406</v>
      </c>
      <c r="M30086" s="2">
        <v>0.78125</v>
      </c>
      <c r="N30086" s="2">
        <v>0.83680555555555558</v>
      </c>
      <c r="P30086" t="s">
        <v>90</v>
      </c>
      <c r="Q30086" t="s">
        <v>34</v>
      </c>
      <c r="R30086" t="s">
        <v>27</v>
      </c>
    </row>
    <row r="30087" spans="1:18" x14ac:dyDescent="0.25">
      <c r="A30087" t="s">
        <v>30162</v>
      </c>
      <c r="B30087" s="1">
        <v>45406</v>
      </c>
      <c r="C30087" s="2">
        <v>0.72496527777777775</v>
      </c>
      <c r="D30087" t="s">
        <v>29</v>
      </c>
      <c r="E30087" t="s">
        <v>20</v>
      </c>
      <c r="F30087" t="s">
        <v>36</v>
      </c>
      <c r="G30087" t="s">
        <v>22</v>
      </c>
      <c r="H30087" t="s">
        <v>23</v>
      </c>
      <c r="I30087">
        <v>3</v>
      </c>
      <c r="J30087" t="s">
        <v>37</v>
      </c>
      <c r="K30087" t="s">
        <v>25</v>
      </c>
      <c r="L30087" s="1">
        <v>45407</v>
      </c>
      <c r="M30087" s="2">
        <v>0.65625</v>
      </c>
      <c r="N30087" s="2">
        <v>0.67708333333333337</v>
      </c>
      <c r="O30087" s="2">
        <v>0.67708333333333337</v>
      </c>
      <c r="P30087" t="s">
        <v>26</v>
      </c>
      <c r="R30087" t="s">
        <v>27</v>
      </c>
    </row>
    <row r="30088" spans="1:18" x14ac:dyDescent="0.25">
      <c r="A30088" t="s">
        <v>30163</v>
      </c>
      <c r="B30088" s="1">
        <v>45406</v>
      </c>
      <c r="C30088" s="2">
        <v>0.72499999999999998</v>
      </c>
      <c r="D30088" t="s">
        <v>19</v>
      </c>
      <c r="E30088" t="s">
        <v>30</v>
      </c>
      <c r="F30088" t="s">
        <v>36</v>
      </c>
      <c r="G30088" t="s">
        <v>22</v>
      </c>
      <c r="H30088" t="s">
        <v>93</v>
      </c>
      <c r="I30088">
        <v>16</v>
      </c>
      <c r="J30088" t="s">
        <v>56</v>
      </c>
      <c r="K30088" t="s">
        <v>55</v>
      </c>
      <c r="L30088" s="1">
        <v>45406</v>
      </c>
      <c r="M30088" s="2">
        <v>0.78125</v>
      </c>
      <c r="N30088" s="2">
        <v>0.83680555555555558</v>
      </c>
      <c r="P30088" t="s">
        <v>90</v>
      </c>
      <c r="Q30088" t="s">
        <v>34</v>
      </c>
      <c r="R30088" t="s">
        <v>27</v>
      </c>
    </row>
    <row r="30089" spans="1:18" x14ac:dyDescent="0.25">
      <c r="A30089" t="s">
        <v>30164</v>
      </c>
      <c r="B30089" s="1">
        <v>45406</v>
      </c>
      <c r="C30089" s="2">
        <v>0.7252777777777778</v>
      </c>
      <c r="D30089" t="s">
        <v>19</v>
      </c>
      <c r="E30089" t="s">
        <v>30</v>
      </c>
      <c r="F30089" t="s">
        <v>68</v>
      </c>
      <c r="G30089" t="s">
        <v>22</v>
      </c>
      <c r="H30089" t="s">
        <v>93</v>
      </c>
      <c r="I30089">
        <v>11</v>
      </c>
      <c r="J30089" t="s">
        <v>25</v>
      </c>
      <c r="K30089" t="s">
        <v>350</v>
      </c>
      <c r="L30089" s="1">
        <v>45406</v>
      </c>
      <c r="M30089" s="2">
        <v>0.78125</v>
      </c>
      <c r="N30089" s="2">
        <v>0.80555555555555558</v>
      </c>
      <c r="O30089" s="2">
        <v>0.80555555555555558</v>
      </c>
      <c r="P30089" t="s">
        <v>26</v>
      </c>
      <c r="R30089" t="s">
        <v>27</v>
      </c>
    </row>
    <row r="30090" spans="1:18" x14ac:dyDescent="0.25">
      <c r="A30090" t="s">
        <v>30165</v>
      </c>
      <c r="B30090" s="1">
        <v>45406</v>
      </c>
      <c r="C30090" s="2">
        <v>0.72539351851851852</v>
      </c>
      <c r="D30090" t="s">
        <v>19</v>
      </c>
      <c r="E30090" t="s">
        <v>30</v>
      </c>
      <c r="F30090" t="s">
        <v>36</v>
      </c>
      <c r="G30090" t="s">
        <v>22</v>
      </c>
      <c r="H30090" t="s">
        <v>93</v>
      </c>
      <c r="I30090">
        <v>67</v>
      </c>
      <c r="J30090" t="s">
        <v>32</v>
      </c>
      <c r="K30090" t="s">
        <v>258</v>
      </c>
      <c r="L30090" s="1">
        <v>45406</v>
      </c>
      <c r="M30090" s="2">
        <v>0.78125</v>
      </c>
      <c r="N30090" s="2">
        <v>0.82986111111111116</v>
      </c>
      <c r="O30090" s="2">
        <v>0.82986111111111116</v>
      </c>
      <c r="P30090" t="s">
        <v>26</v>
      </c>
      <c r="R30090" t="s">
        <v>27</v>
      </c>
    </row>
    <row r="30091" spans="1:18" x14ac:dyDescent="0.25">
      <c r="A30091" t="s">
        <v>30166</v>
      </c>
      <c r="B30091" s="1">
        <v>45406</v>
      </c>
      <c r="C30091" s="2">
        <v>0.72565972222222219</v>
      </c>
      <c r="D30091" t="s">
        <v>19</v>
      </c>
      <c r="E30091" t="s">
        <v>30</v>
      </c>
      <c r="F30091" t="s">
        <v>36</v>
      </c>
      <c r="G30091" t="s">
        <v>22</v>
      </c>
      <c r="H30091" t="s">
        <v>93</v>
      </c>
      <c r="I30091">
        <v>16</v>
      </c>
      <c r="J30091" t="s">
        <v>56</v>
      </c>
      <c r="K30091" t="s">
        <v>55</v>
      </c>
      <c r="L30091" s="1">
        <v>45406</v>
      </c>
      <c r="M30091" s="2">
        <v>0.78125</v>
      </c>
      <c r="N30091" s="2">
        <v>0.83680555555555558</v>
      </c>
      <c r="P30091" t="s">
        <v>90</v>
      </c>
      <c r="Q30091" t="s">
        <v>34</v>
      </c>
      <c r="R30091" t="s">
        <v>65</v>
      </c>
    </row>
    <row r="30092" spans="1:18" x14ac:dyDescent="0.25">
      <c r="A30092" t="s">
        <v>30167</v>
      </c>
      <c r="B30092" s="1">
        <v>45406</v>
      </c>
      <c r="C30092" s="2">
        <v>0.7257986111111111</v>
      </c>
      <c r="D30092" t="s">
        <v>19</v>
      </c>
      <c r="E30092" t="s">
        <v>20</v>
      </c>
      <c r="F30092" t="s">
        <v>36</v>
      </c>
      <c r="G30092" t="s">
        <v>73</v>
      </c>
      <c r="H30092" t="s">
        <v>93</v>
      </c>
      <c r="I30092">
        <v>19</v>
      </c>
      <c r="J30092" t="s">
        <v>37</v>
      </c>
      <c r="K30092" t="s">
        <v>25</v>
      </c>
      <c r="L30092" s="1">
        <v>45406</v>
      </c>
      <c r="M30092" s="2">
        <v>0.78125</v>
      </c>
      <c r="N30092" s="2">
        <v>0.80208333333333337</v>
      </c>
      <c r="O30092" s="2">
        <v>0.80208333333333337</v>
      </c>
      <c r="P30092" t="s">
        <v>26</v>
      </c>
      <c r="R30092" t="s">
        <v>27</v>
      </c>
    </row>
    <row r="30093" spans="1:18" x14ac:dyDescent="0.25">
      <c r="A30093" t="s">
        <v>30168</v>
      </c>
      <c r="B30093" s="1">
        <v>45406</v>
      </c>
      <c r="C30093" s="2">
        <v>0.72640046296296301</v>
      </c>
      <c r="D30093" t="s">
        <v>19</v>
      </c>
      <c r="E30093" t="s">
        <v>30</v>
      </c>
      <c r="F30093" t="s">
        <v>36</v>
      </c>
      <c r="G30093" t="s">
        <v>22</v>
      </c>
      <c r="H30093" t="s">
        <v>93</v>
      </c>
      <c r="I30093">
        <v>16</v>
      </c>
      <c r="J30093" t="s">
        <v>56</v>
      </c>
      <c r="K30093" t="s">
        <v>55</v>
      </c>
      <c r="L30093" s="1">
        <v>45406</v>
      </c>
      <c r="M30093" s="2">
        <v>0.78125</v>
      </c>
      <c r="N30093" s="2">
        <v>0.83680555555555558</v>
      </c>
      <c r="P30093" t="s">
        <v>90</v>
      </c>
      <c r="Q30093" t="s">
        <v>34</v>
      </c>
      <c r="R30093" t="s">
        <v>27</v>
      </c>
    </row>
    <row r="30094" spans="1:18" x14ac:dyDescent="0.25">
      <c r="A30094" t="s">
        <v>30169</v>
      </c>
      <c r="B30094" s="1">
        <v>45406</v>
      </c>
      <c r="C30094" s="2">
        <v>0.72659722222222223</v>
      </c>
      <c r="D30094" t="s">
        <v>19</v>
      </c>
      <c r="E30094" t="s">
        <v>30</v>
      </c>
      <c r="F30094" t="s">
        <v>68</v>
      </c>
      <c r="G30094" t="s">
        <v>22</v>
      </c>
      <c r="H30094" t="s">
        <v>93</v>
      </c>
      <c r="I30094">
        <v>11</v>
      </c>
      <c r="J30094" t="s">
        <v>25</v>
      </c>
      <c r="K30094" t="s">
        <v>350</v>
      </c>
      <c r="L30094" s="1">
        <v>45406</v>
      </c>
      <c r="M30094" s="2">
        <v>0.78125</v>
      </c>
      <c r="N30094" s="2">
        <v>0.80555555555555558</v>
      </c>
      <c r="O30094" s="2">
        <v>0.80555555555555558</v>
      </c>
      <c r="P30094" t="s">
        <v>26</v>
      </c>
      <c r="R30094" t="s">
        <v>27</v>
      </c>
    </row>
    <row r="30095" spans="1:18" x14ac:dyDescent="0.25">
      <c r="A30095" t="s">
        <v>30170</v>
      </c>
      <c r="B30095" s="1">
        <v>45406</v>
      </c>
      <c r="C30095" s="2">
        <v>0.7275462962962963</v>
      </c>
      <c r="D30095" t="s">
        <v>19</v>
      </c>
      <c r="E30095" t="s">
        <v>30</v>
      </c>
      <c r="F30095" t="s">
        <v>36</v>
      </c>
      <c r="G30095" t="s">
        <v>22</v>
      </c>
      <c r="H30095" t="s">
        <v>93</v>
      </c>
      <c r="I30095">
        <v>5</v>
      </c>
      <c r="J30095" t="s">
        <v>55</v>
      </c>
      <c r="K30095" t="s">
        <v>1169</v>
      </c>
      <c r="L30095" s="1">
        <v>45406</v>
      </c>
      <c r="M30095" s="2">
        <v>0.78125</v>
      </c>
      <c r="N30095" s="2">
        <v>0.79513888888888884</v>
      </c>
      <c r="O30095" s="2">
        <v>0.79513888888888884</v>
      </c>
      <c r="P30095" t="s">
        <v>26</v>
      </c>
      <c r="R30095" t="s">
        <v>27</v>
      </c>
    </row>
    <row r="30096" spans="1:18" x14ac:dyDescent="0.25">
      <c r="A30096" t="s">
        <v>30171</v>
      </c>
      <c r="B30096" s="1">
        <v>45406</v>
      </c>
      <c r="C30096" s="2">
        <v>0.73192129629629632</v>
      </c>
      <c r="D30096" t="s">
        <v>29</v>
      </c>
      <c r="E30096" t="s">
        <v>63</v>
      </c>
      <c r="F30096" t="s">
        <v>46</v>
      </c>
      <c r="G30096" t="s">
        <v>22</v>
      </c>
      <c r="H30096" t="s">
        <v>23</v>
      </c>
      <c r="I30096">
        <v>4</v>
      </c>
      <c r="J30096" t="s">
        <v>41</v>
      </c>
      <c r="K30096" t="s">
        <v>55</v>
      </c>
      <c r="L30096" s="1">
        <v>45407</v>
      </c>
      <c r="M30096" s="2">
        <v>0.66666666666666663</v>
      </c>
      <c r="N30096" s="2">
        <v>0.72222222222222221</v>
      </c>
      <c r="O30096" s="2">
        <v>0.72222222222222221</v>
      </c>
      <c r="P30096" t="s">
        <v>26</v>
      </c>
      <c r="R30096" t="s">
        <v>27</v>
      </c>
    </row>
    <row r="30097" spans="1:18" x14ac:dyDescent="0.25">
      <c r="A30097" t="s">
        <v>30172</v>
      </c>
      <c r="B30097" s="1">
        <v>45406</v>
      </c>
      <c r="C30097" s="2">
        <v>0.73243055555555558</v>
      </c>
      <c r="D30097" t="s">
        <v>29</v>
      </c>
      <c r="E30097" t="s">
        <v>30</v>
      </c>
      <c r="F30097" t="s">
        <v>21</v>
      </c>
      <c r="G30097" t="s">
        <v>22</v>
      </c>
      <c r="H30097" t="s">
        <v>23</v>
      </c>
      <c r="I30097">
        <v>4</v>
      </c>
      <c r="J30097" t="s">
        <v>41</v>
      </c>
      <c r="K30097" t="s">
        <v>55</v>
      </c>
      <c r="L30097" s="1">
        <v>45407</v>
      </c>
      <c r="M30097" s="2">
        <v>0.66666666666666663</v>
      </c>
      <c r="N30097" s="2">
        <v>0.72222222222222221</v>
      </c>
      <c r="O30097" s="2">
        <v>0.72222222222222221</v>
      </c>
      <c r="P30097" t="s">
        <v>26</v>
      </c>
      <c r="R30097" t="s">
        <v>27</v>
      </c>
    </row>
    <row r="30098" spans="1:18" x14ac:dyDescent="0.25">
      <c r="A30098" t="s">
        <v>30173</v>
      </c>
      <c r="B30098" s="1">
        <v>45406</v>
      </c>
      <c r="C30098" s="2">
        <v>0.73538194444444449</v>
      </c>
      <c r="D30098" t="s">
        <v>29</v>
      </c>
      <c r="E30098" t="s">
        <v>20</v>
      </c>
      <c r="F30098" t="s">
        <v>68</v>
      </c>
      <c r="G30098" t="s">
        <v>22</v>
      </c>
      <c r="H30098" t="s">
        <v>23</v>
      </c>
      <c r="I30098">
        <v>2</v>
      </c>
      <c r="J30098" t="s">
        <v>37</v>
      </c>
      <c r="K30098" t="s">
        <v>25</v>
      </c>
      <c r="L30098" s="1">
        <v>45407</v>
      </c>
      <c r="M30098" s="2">
        <v>0.66666666666666663</v>
      </c>
      <c r="N30098" s="2">
        <v>0.6875</v>
      </c>
      <c r="O30098" s="2">
        <v>0.6875</v>
      </c>
      <c r="P30098" t="s">
        <v>26</v>
      </c>
      <c r="R30098" t="s">
        <v>27</v>
      </c>
    </row>
    <row r="30099" spans="1:18" x14ac:dyDescent="0.25">
      <c r="A30099" t="s">
        <v>30174</v>
      </c>
      <c r="B30099" s="1">
        <v>45406</v>
      </c>
      <c r="C30099" s="2">
        <v>0.7379282407407407</v>
      </c>
      <c r="D30099" t="s">
        <v>29</v>
      </c>
      <c r="E30099" t="s">
        <v>30</v>
      </c>
      <c r="F30099" t="s">
        <v>21</v>
      </c>
      <c r="G30099" t="s">
        <v>73</v>
      </c>
      <c r="H30099" t="s">
        <v>23</v>
      </c>
      <c r="I30099">
        <v>38</v>
      </c>
      <c r="J30099" t="s">
        <v>31</v>
      </c>
      <c r="K30099" t="s">
        <v>32</v>
      </c>
      <c r="L30099" s="1">
        <v>45407</v>
      </c>
      <c r="M30099" s="2">
        <v>0.66666666666666663</v>
      </c>
      <c r="N30099" s="2">
        <v>0.74305555555555558</v>
      </c>
      <c r="O30099" s="2">
        <v>0.74305555555555558</v>
      </c>
      <c r="P30099" t="s">
        <v>26</v>
      </c>
      <c r="R30099" t="s">
        <v>27</v>
      </c>
    </row>
    <row r="30100" spans="1:18" x14ac:dyDescent="0.25">
      <c r="A30100" t="s">
        <v>30175</v>
      </c>
      <c r="B30100" s="1">
        <v>45406</v>
      </c>
      <c r="C30100" s="2">
        <v>0.73812500000000003</v>
      </c>
      <c r="D30100" t="s">
        <v>29</v>
      </c>
      <c r="E30100" t="s">
        <v>30</v>
      </c>
      <c r="F30100" t="s">
        <v>36</v>
      </c>
      <c r="G30100" t="s">
        <v>22</v>
      </c>
      <c r="H30100" t="s">
        <v>84</v>
      </c>
      <c r="I30100">
        <v>12</v>
      </c>
      <c r="J30100" t="s">
        <v>56</v>
      </c>
      <c r="K30100" t="s">
        <v>55</v>
      </c>
      <c r="L30100" s="1">
        <v>45406</v>
      </c>
      <c r="M30100" s="2">
        <v>0.79166666666666663</v>
      </c>
      <c r="N30100" s="2">
        <v>0.84722222222222221</v>
      </c>
      <c r="O30100" s="2">
        <v>0.84722222222222221</v>
      </c>
      <c r="P30100" t="s">
        <v>26</v>
      </c>
      <c r="R30100" t="s">
        <v>27</v>
      </c>
    </row>
    <row r="30101" spans="1:18" x14ac:dyDescent="0.25">
      <c r="A30101" t="s">
        <v>30176</v>
      </c>
      <c r="B30101" s="1">
        <v>45406</v>
      </c>
      <c r="C30101" s="2">
        <v>0.74031250000000004</v>
      </c>
      <c r="D30101" t="s">
        <v>19</v>
      </c>
      <c r="E30101" t="s">
        <v>20</v>
      </c>
      <c r="F30101" t="s">
        <v>21</v>
      </c>
      <c r="G30101" t="s">
        <v>22</v>
      </c>
      <c r="H30101" t="s">
        <v>23</v>
      </c>
      <c r="I30101">
        <v>7</v>
      </c>
      <c r="J30101" t="s">
        <v>55</v>
      </c>
      <c r="K30101" t="s">
        <v>37</v>
      </c>
      <c r="L30101" s="1">
        <v>45407</v>
      </c>
      <c r="M30101" s="2">
        <v>0.67708333333333337</v>
      </c>
      <c r="N30101" s="2">
        <v>0.73263888888888884</v>
      </c>
      <c r="P30101" t="s">
        <v>90</v>
      </c>
      <c r="Q30101" t="s">
        <v>98</v>
      </c>
      <c r="R30101" t="s">
        <v>27</v>
      </c>
    </row>
    <row r="30102" spans="1:18" x14ac:dyDescent="0.25">
      <c r="A30102" t="s">
        <v>30177</v>
      </c>
      <c r="B30102" s="1">
        <v>45406</v>
      </c>
      <c r="C30102" s="2">
        <v>0.74034722222222227</v>
      </c>
      <c r="D30102" t="s">
        <v>19</v>
      </c>
      <c r="E30102" t="s">
        <v>30</v>
      </c>
      <c r="F30102" t="s">
        <v>36</v>
      </c>
      <c r="G30102" t="s">
        <v>22</v>
      </c>
      <c r="H30102" t="s">
        <v>23</v>
      </c>
      <c r="I30102">
        <v>7</v>
      </c>
      <c r="J30102" t="s">
        <v>41</v>
      </c>
      <c r="K30102" t="s">
        <v>55</v>
      </c>
      <c r="L30102" s="1">
        <v>45407</v>
      </c>
      <c r="M30102" s="2">
        <v>0.67708333333333337</v>
      </c>
      <c r="N30102" s="2">
        <v>0.73263888888888884</v>
      </c>
      <c r="O30102" s="2">
        <v>0.73263888888888884</v>
      </c>
      <c r="P30102" t="s">
        <v>26</v>
      </c>
      <c r="R30102" t="s">
        <v>27</v>
      </c>
    </row>
    <row r="30103" spans="1:18" x14ac:dyDescent="0.25">
      <c r="A30103" t="s">
        <v>30178</v>
      </c>
      <c r="B30103" s="1">
        <v>45406</v>
      </c>
      <c r="C30103" s="2">
        <v>0.74122685185185189</v>
      </c>
      <c r="D30103" t="s">
        <v>19</v>
      </c>
      <c r="E30103" t="s">
        <v>20</v>
      </c>
      <c r="F30103" t="s">
        <v>21</v>
      </c>
      <c r="G30103" t="s">
        <v>22</v>
      </c>
      <c r="H30103" t="s">
        <v>23</v>
      </c>
      <c r="I30103">
        <v>16</v>
      </c>
      <c r="J30103" t="s">
        <v>56</v>
      </c>
      <c r="K30103" t="s">
        <v>368</v>
      </c>
      <c r="L30103" s="1">
        <v>45407</v>
      </c>
      <c r="M30103" s="2">
        <v>0.67708333333333337</v>
      </c>
      <c r="N30103" s="2">
        <v>0.71875</v>
      </c>
      <c r="O30103" s="2">
        <v>0.71875</v>
      </c>
      <c r="P30103" t="s">
        <v>26</v>
      </c>
      <c r="R30103" t="s">
        <v>27</v>
      </c>
    </row>
    <row r="30104" spans="1:18" x14ac:dyDescent="0.25">
      <c r="A30104" t="s">
        <v>30179</v>
      </c>
      <c r="B30104" s="1">
        <v>45406</v>
      </c>
      <c r="C30104" s="2">
        <v>0.74168981481481477</v>
      </c>
      <c r="D30104" t="s">
        <v>19</v>
      </c>
      <c r="E30104" t="s">
        <v>20</v>
      </c>
      <c r="F30104" t="s">
        <v>21</v>
      </c>
      <c r="G30104" t="s">
        <v>22</v>
      </c>
      <c r="H30104" t="s">
        <v>23</v>
      </c>
      <c r="I30104">
        <v>7</v>
      </c>
      <c r="J30104" t="s">
        <v>55</v>
      </c>
      <c r="K30104" t="s">
        <v>37</v>
      </c>
      <c r="L30104" s="1">
        <v>45407</v>
      </c>
      <c r="M30104" s="2">
        <v>0.67708333333333337</v>
      </c>
      <c r="N30104" s="2">
        <v>0.73263888888888884</v>
      </c>
      <c r="P30104" t="s">
        <v>90</v>
      </c>
      <c r="Q30104" t="s">
        <v>98</v>
      </c>
      <c r="R30104" t="s">
        <v>27</v>
      </c>
    </row>
    <row r="30105" spans="1:18" x14ac:dyDescent="0.25">
      <c r="A30105" t="s">
        <v>30180</v>
      </c>
      <c r="B30105" s="1">
        <v>45406</v>
      </c>
      <c r="C30105" s="2">
        <v>0.74532407407407408</v>
      </c>
      <c r="D30105" t="s">
        <v>19</v>
      </c>
      <c r="E30105" t="s">
        <v>30</v>
      </c>
      <c r="F30105" t="s">
        <v>36</v>
      </c>
      <c r="G30105" t="s">
        <v>22</v>
      </c>
      <c r="H30105" t="s">
        <v>23</v>
      </c>
      <c r="I30105">
        <v>35</v>
      </c>
      <c r="J30105" t="s">
        <v>31</v>
      </c>
      <c r="K30105" t="s">
        <v>32</v>
      </c>
      <c r="L30105" s="1">
        <v>45407</v>
      </c>
      <c r="M30105" s="2">
        <v>0.67708333333333337</v>
      </c>
      <c r="N30105" s="2">
        <v>0.75347222222222221</v>
      </c>
      <c r="O30105" s="2">
        <v>0.75347222222222221</v>
      </c>
      <c r="P30105" t="s">
        <v>26</v>
      </c>
      <c r="R30105" t="s">
        <v>27</v>
      </c>
    </row>
    <row r="30106" spans="1:18" x14ac:dyDescent="0.25">
      <c r="A30106" t="s">
        <v>30181</v>
      </c>
      <c r="B30106" s="1">
        <v>45406</v>
      </c>
      <c r="C30106" s="2">
        <v>0.74537037037037035</v>
      </c>
      <c r="D30106" t="s">
        <v>19</v>
      </c>
      <c r="E30106" t="s">
        <v>30</v>
      </c>
      <c r="F30106" t="s">
        <v>36</v>
      </c>
      <c r="G30106" t="s">
        <v>22</v>
      </c>
      <c r="H30106" t="s">
        <v>23</v>
      </c>
      <c r="I30106">
        <v>7</v>
      </c>
      <c r="J30106" t="s">
        <v>41</v>
      </c>
      <c r="K30106" t="s">
        <v>55</v>
      </c>
      <c r="L30106" s="1">
        <v>45407</v>
      </c>
      <c r="M30106" s="2">
        <v>0.67708333333333337</v>
      </c>
      <c r="N30106" s="2">
        <v>0.73263888888888884</v>
      </c>
      <c r="O30106" s="2">
        <v>0.73263888888888884</v>
      </c>
      <c r="P30106" t="s">
        <v>26</v>
      </c>
      <c r="R30106" t="s">
        <v>27</v>
      </c>
    </row>
    <row r="30107" spans="1:18" x14ac:dyDescent="0.25">
      <c r="A30107" t="s">
        <v>30182</v>
      </c>
      <c r="B30107" s="1">
        <v>45406</v>
      </c>
      <c r="C30107" s="2">
        <v>0.74609953703703702</v>
      </c>
      <c r="D30107" t="s">
        <v>29</v>
      </c>
      <c r="E30107" t="s">
        <v>30</v>
      </c>
      <c r="F30107" t="s">
        <v>36</v>
      </c>
      <c r="G30107" t="s">
        <v>22</v>
      </c>
      <c r="H30107" t="s">
        <v>84</v>
      </c>
      <c r="I30107">
        <v>4</v>
      </c>
      <c r="J30107" t="s">
        <v>37</v>
      </c>
      <c r="K30107" t="s">
        <v>25</v>
      </c>
      <c r="L30107" s="1">
        <v>45406</v>
      </c>
      <c r="M30107" s="2">
        <v>0.80208333333333337</v>
      </c>
      <c r="N30107" s="2">
        <v>0.82291666666666663</v>
      </c>
      <c r="O30107" s="2">
        <v>0.82291666666666663</v>
      </c>
      <c r="P30107" t="s">
        <v>26</v>
      </c>
      <c r="R30107" t="s">
        <v>27</v>
      </c>
    </row>
    <row r="30108" spans="1:18" x14ac:dyDescent="0.25">
      <c r="A30108" t="s">
        <v>30183</v>
      </c>
      <c r="B30108" s="1">
        <v>45406</v>
      </c>
      <c r="C30108" s="2">
        <v>0.74842592592592594</v>
      </c>
      <c r="D30108" t="s">
        <v>19</v>
      </c>
      <c r="E30108" t="s">
        <v>30</v>
      </c>
      <c r="F30108" t="s">
        <v>36</v>
      </c>
      <c r="G30108" t="s">
        <v>22</v>
      </c>
      <c r="H30108" t="s">
        <v>23</v>
      </c>
      <c r="I30108">
        <v>7</v>
      </c>
      <c r="J30108" t="s">
        <v>41</v>
      </c>
      <c r="K30108" t="s">
        <v>55</v>
      </c>
      <c r="L30108" s="1">
        <v>45407</v>
      </c>
      <c r="M30108" s="2">
        <v>0.67708333333333337</v>
      </c>
      <c r="N30108" s="2">
        <v>0.73263888888888884</v>
      </c>
      <c r="O30108" s="2">
        <v>0.73263888888888884</v>
      </c>
      <c r="P30108" t="s">
        <v>26</v>
      </c>
      <c r="R30108" t="s">
        <v>27</v>
      </c>
    </row>
    <row r="30109" spans="1:18" x14ac:dyDescent="0.25">
      <c r="A30109" t="s">
        <v>30184</v>
      </c>
      <c r="B30109" s="1">
        <v>45406</v>
      </c>
      <c r="C30109" s="2">
        <v>0.74925925925925929</v>
      </c>
      <c r="D30109" t="s">
        <v>19</v>
      </c>
      <c r="E30109" t="s">
        <v>20</v>
      </c>
      <c r="F30109" t="s">
        <v>21</v>
      </c>
      <c r="G30109" t="s">
        <v>22</v>
      </c>
      <c r="H30109" t="s">
        <v>23</v>
      </c>
      <c r="I30109">
        <v>2</v>
      </c>
      <c r="J30109" t="s">
        <v>37</v>
      </c>
      <c r="K30109" t="s">
        <v>25</v>
      </c>
      <c r="L30109" s="1">
        <v>45407</v>
      </c>
      <c r="M30109" s="2">
        <v>0.67708333333333337</v>
      </c>
      <c r="N30109" s="2">
        <v>0.69791666666666663</v>
      </c>
      <c r="O30109" s="2">
        <v>0.69791666666666663</v>
      </c>
      <c r="P30109" t="s">
        <v>26</v>
      </c>
      <c r="R30109" t="s">
        <v>27</v>
      </c>
    </row>
    <row r="30110" spans="1:18" x14ac:dyDescent="0.25">
      <c r="A30110" t="s">
        <v>30185</v>
      </c>
      <c r="B30110" s="1">
        <v>45406</v>
      </c>
      <c r="C30110" s="2">
        <v>0.75096064814814811</v>
      </c>
      <c r="D30110" t="s">
        <v>19</v>
      </c>
      <c r="E30110" t="s">
        <v>20</v>
      </c>
      <c r="F30110" t="s">
        <v>36</v>
      </c>
      <c r="G30110" t="s">
        <v>22</v>
      </c>
      <c r="H30110" t="s">
        <v>23</v>
      </c>
      <c r="I30110">
        <v>7</v>
      </c>
      <c r="J30110" t="s">
        <v>41</v>
      </c>
      <c r="K30110" t="s">
        <v>55</v>
      </c>
      <c r="L30110" s="1">
        <v>45407</v>
      </c>
      <c r="M30110" s="2">
        <v>0.6875</v>
      </c>
      <c r="N30110" s="2">
        <v>0.74305555555555558</v>
      </c>
      <c r="O30110" s="2">
        <v>0.74305555555555558</v>
      </c>
      <c r="P30110" t="s">
        <v>26</v>
      </c>
      <c r="R30110" t="s">
        <v>27</v>
      </c>
    </row>
    <row r="30111" spans="1:18" x14ac:dyDescent="0.25">
      <c r="A30111" t="s">
        <v>30186</v>
      </c>
      <c r="B30111" s="1">
        <v>45406</v>
      </c>
      <c r="C30111" s="2">
        <v>0.75187499999999996</v>
      </c>
      <c r="D30111" t="s">
        <v>19</v>
      </c>
      <c r="E30111" t="s">
        <v>20</v>
      </c>
      <c r="F30111" t="s">
        <v>36</v>
      </c>
      <c r="G30111" t="s">
        <v>22</v>
      </c>
      <c r="H30111" t="s">
        <v>23</v>
      </c>
      <c r="I30111">
        <v>7</v>
      </c>
      <c r="J30111" t="s">
        <v>41</v>
      </c>
      <c r="K30111" t="s">
        <v>55</v>
      </c>
      <c r="L30111" s="1">
        <v>45407</v>
      </c>
      <c r="M30111" s="2">
        <v>0.6875</v>
      </c>
      <c r="N30111" s="2">
        <v>0.74305555555555558</v>
      </c>
      <c r="O30111" s="2">
        <v>0.74305555555555558</v>
      </c>
      <c r="P30111" t="s">
        <v>26</v>
      </c>
      <c r="R30111" t="s">
        <v>27</v>
      </c>
    </row>
    <row r="30112" spans="1:18" x14ac:dyDescent="0.25">
      <c r="A30112" t="s">
        <v>30187</v>
      </c>
      <c r="B30112" s="1">
        <v>45406</v>
      </c>
      <c r="C30112" s="2">
        <v>0.77196759259259262</v>
      </c>
      <c r="D30112" t="s">
        <v>29</v>
      </c>
      <c r="E30112" t="s">
        <v>30</v>
      </c>
      <c r="F30112" t="s">
        <v>36</v>
      </c>
      <c r="G30112" t="s">
        <v>73</v>
      </c>
      <c r="H30112" t="s">
        <v>84</v>
      </c>
      <c r="I30112">
        <v>41</v>
      </c>
      <c r="J30112" t="s">
        <v>24</v>
      </c>
      <c r="K30112" t="s">
        <v>39</v>
      </c>
      <c r="L30112" s="1">
        <v>45406</v>
      </c>
      <c r="M30112" s="2">
        <v>0.83333333333333337</v>
      </c>
      <c r="N30112" s="2">
        <v>0.875</v>
      </c>
      <c r="O30112" s="2">
        <v>0.875</v>
      </c>
      <c r="P30112" t="s">
        <v>26</v>
      </c>
      <c r="R30112" t="s">
        <v>27</v>
      </c>
    </row>
    <row r="30113" spans="1:18" x14ac:dyDescent="0.25">
      <c r="A30113" t="s">
        <v>30188</v>
      </c>
      <c r="B30113" s="1">
        <v>45406</v>
      </c>
      <c r="C30113" s="2">
        <v>0.7720717592592593</v>
      </c>
      <c r="D30113" t="s">
        <v>29</v>
      </c>
      <c r="E30113" t="s">
        <v>30</v>
      </c>
      <c r="F30113" t="s">
        <v>36</v>
      </c>
      <c r="G30113" t="s">
        <v>22</v>
      </c>
      <c r="H30113" t="s">
        <v>84</v>
      </c>
      <c r="I30113">
        <v>5</v>
      </c>
      <c r="J30113" t="s">
        <v>25</v>
      </c>
      <c r="K30113" t="s">
        <v>37</v>
      </c>
      <c r="L30113" s="1">
        <v>45406</v>
      </c>
      <c r="M30113" s="2">
        <v>0.83333333333333337</v>
      </c>
      <c r="N30113" s="2">
        <v>0.85416666666666663</v>
      </c>
      <c r="O30113" s="2">
        <v>0.85416666666666663</v>
      </c>
      <c r="P30113" t="s">
        <v>26</v>
      </c>
      <c r="R30113" t="s">
        <v>27</v>
      </c>
    </row>
    <row r="30114" spans="1:18" x14ac:dyDescent="0.25">
      <c r="A30114" t="s">
        <v>30189</v>
      </c>
      <c r="B30114" s="1">
        <v>45406</v>
      </c>
      <c r="C30114" s="2">
        <v>0.77945601851851853</v>
      </c>
      <c r="D30114" t="s">
        <v>19</v>
      </c>
      <c r="E30114" t="s">
        <v>20</v>
      </c>
      <c r="F30114" t="s">
        <v>36</v>
      </c>
      <c r="G30114" t="s">
        <v>22</v>
      </c>
      <c r="H30114" t="s">
        <v>23</v>
      </c>
      <c r="I30114">
        <v>3</v>
      </c>
      <c r="J30114" t="s">
        <v>37</v>
      </c>
      <c r="K30114" t="s">
        <v>25</v>
      </c>
      <c r="L30114" s="1">
        <v>45407</v>
      </c>
      <c r="M30114" s="2">
        <v>0.70833333333333337</v>
      </c>
      <c r="N30114" s="2">
        <v>0.72916666666666663</v>
      </c>
      <c r="O30114" s="2">
        <v>0.72916666666666663</v>
      </c>
      <c r="P30114" t="s">
        <v>26</v>
      </c>
      <c r="R30114" t="s">
        <v>27</v>
      </c>
    </row>
    <row r="30115" spans="1:18" x14ac:dyDescent="0.25">
      <c r="A30115" t="s">
        <v>30190</v>
      </c>
      <c r="B30115" s="1">
        <v>45406</v>
      </c>
      <c r="C30115" s="2">
        <v>0.78023148148148147</v>
      </c>
      <c r="D30115" t="s">
        <v>19</v>
      </c>
      <c r="E30115" t="s">
        <v>30</v>
      </c>
      <c r="F30115" t="s">
        <v>36</v>
      </c>
      <c r="G30115" t="s">
        <v>22</v>
      </c>
      <c r="H30115" t="s">
        <v>23</v>
      </c>
      <c r="I30115">
        <v>35</v>
      </c>
      <c r="J30115" t="s">
        <v>31</v>
      </c>
      <c r="K30115" t="s">
        <v>32</v>
      </c>
      <c r="L30115" s="1">
        <v>45407</v>
      </c>
      <c r="M30115" s="2">
        <v>0.70833333333333337</v>
      </c>
      <c r="N30115" s="2">
        <v>0.78472222222222221</v>
      </c>
      <c r="O30115" s="2">
        <v>0.78472222222222221</v>
      </c>
      <c r="P30115" t="s">
        <v>26</v>
      </c>
      <c r="R30115" t="s">
        <v>27</v>
      </c>
    </row>
    <row r="30116" spans="1:18" x14ac:dyDescent="0.25">
      <c r="A30116" t="s">
        <v>30191</v>
      </c>
      <c r="B30116" s="1">
        <v>45406</v>
      </c>
      <c r="C30116" s="2">
        <v>0.78670138888888885</v>
      </c>
      <c r="D30116" t="s">
        <v>19</v>
      </c>
      <c r="E30116" t="s">
        <v>30</v>
      </c>
      <c r="F30116" t="s">
        <v>21</v>
      </c>
      <c r="G30116" t="s">
        <v>22</v>
      </c>
      <c r="H30116" t="s">
        <v>84</v>
      </c>
      <c r="I30116">
        <v>13</v>
      </c>
      <c r="J30116" t="s">
        <v>24</v>
      </c>
      <c r="K30116" t="s">
        <v>39</v>
      </c>
      <c r="L30116" s="1">
        <v>45406</v>
      </c>
      <c r="M30116" s="2">
        <v>0.84375</v>
      </c>
      <c r="N30116" s="2">
        <v>0.88541666666666663</v>
      </c>
      <c r="P30116" t="s">
        <v>90</v>
      </c>
      <c r="Q30116" t="s">
        <v>170</v>
      </c>
      <c r="R30116" t="s">
        <v>27</v>
      </c>
    </row>
    <row r="30117" spans="1:18" x14ac:dyDescent="0.25">
      <c r="A30117" t="s">
        <v>30192</v>
      </c>
      <c r="B30117" s="1">
        <v>45406</v>
      </c>
      <c r="C30117" s="2">
        <v>0.7878356481481481</v>
      </c>
      <c r="D30117" t="s">
        <v>29</v>
      </c>
      <c r="E30117" t="s">
        <v>20</v>
      </c>
      <c r="F30117" t="s">
        <v>36</v>
      </c>
      <c r="G30117" t="s">
        <v>22</v>
      </c>
      <c r="H30117" t="s">
        <v>23</v>
      </c>
      <c r="I30117">
        <v>3</v>
      </c>
      <c r="J30117" t="s">
        <v>25</v>
      </c>
      <c r="K30117" t="s">
        <v>37</v>
      </c>
      <c r="L30117" s="1">
        <v>45407</v>
      </c>
      <c r="M30117" s="2">
        <v>0.71875</v>
      </c>
      <c r="N30117" s="2">
        <v>0.73958333333333337</v>
      </c>
      <c r="P30117" t="s">
        <v>90</v>
      </c>
      <c r="Q30117" t="s">
        <v>34</v>
      </c>
      <c r="R30117" t="s">
        <v>65</v>
      </c>
    </row>
    <row r="30118" spans="1:18" x14ac:dyDescent="0.25">
      <c r="A30118" t="s">
        <v>30193</v>
      </c>
      <c r="B30118" s="1">
        <v>45406</v>
      </c>
      <c r="C30118" s="2">
        <v>0.78954861111111108</v>
      </c>
      <c r="D30118" t="s">
        <v>19</v>
      </c>
      <c r="E30118" t="s">
        <v>30</v>
      </c>
      <c r="F30118" t="s">
        <v>36</v>
      </c>
      <c r="G30118" t="s">
        <v>22</v>
      </c>
      <c r="H30118" t="s">
        <v>23</v>
      </c>
      <c r="I30118">
        <v>35</v>
      </c>
      <c r="J30118" t="s">
        <v>31</v>
      </c>
      <c r="K30118" t="s">
        <v>32</v>
      </c>
      <c r="L30118" s="1">
        <v>45407</v>
      </c>
      <c r="M30118" s="2">
        <v>0.71875</v>
      </c>
      <c r="N30118" s="2">
        <v>0.79513888888888884</v>
      </c>
      <c r="O30118" s="2">
        <v>0.79513888888888884</v>
      </c>
      <c r="P30118" t="s">
        <v>26</v>
      </c>
      <c r="R30118" t="s">
        <v>27</v>
      </c>
    </row>
    <row r="30119" spans="1:18" x14ac:dyDescent="0.25">
      <c r="A30119" t="s">
        <v>30194</v>
      </c>
      <c r="B30119" s="1">
        <v>45406</v>
      </c>
      <c r="C30119" s="2">
        <v>0.7897453703703704</v>
      </c>
      <c r="D30119" t="s">
        <v>19</v>
      </c>
      <c r="E30119" t="s">
        <v>30</v>
      </c>
      <c r="F30119" t="s">
        <v>21</v>
      </c>
      <c r="G30119" t="s">
        <v>22</v>
      </c>
      <c r="H30119" t="s">
        <v>84</v>
      </c>
      <c r="I30119">
        <v>13</v>
      </c>
      <c r="J30119" t="s">
        <v>24</v>
      </c>
      <c r="K30119" t="s">
        <v>39</v>
      </c>
      <c r="L30119" s="1">
        <v>45406</v>
      </c>
      <c r="M30119" s="2">
        <v>0.84375</v>
      </c>
      <c r="N30119" s="2">
        <v>0.88541666666666663</v>
      </c>
      <c r="P30119" t="s">
        <v>90</v>
      </c>
      <c r="Q30119" t="s">
        <v>170</v>
      </c>
      <c r="R30119" t="s">
        <v>65</v>
      </c>
    </row>
    <row r="30120" spans="1:18" x14ac:dyDescent="0.25">
      <c r="A30120" t="s">
        <v>30195</v>
      </c>
      <c r="B30120" s="1">
        <v>45406</v>
      </c>
      <c r="C30120" s="2">
        <v>0.79230324074074077</v>
      </c>
      <c r="D30120" t="s">
        <v>19</v>
      </c>
      <c r="E30120" t="s">
        <v>20</v>
      </c>
      <c r="F30120" t="s">
        <v>36</v>
      </c>
      <c r="G30120" t="s">
        <v>22</v>
      </c>
      <c r="H30120" t="s">
        <v>23</v>
      </c>
      <c r="I30120">
        <v>3</v>
      </c>
      <c r="J30120" t="s">
        <v>37</v>
      </c>
      <c r="K30120" t="s">
        <v>25</v>
      </c>
      <c r="L30120" s="1">
        <v>45407</v>
      </c>
      <c r="M30120" s="2">
        <v>0.72916666666666663</v>
      </c>
      <c r="N30120" s="2">
        <v>0.75</v>
      </c>
      <c r="O30120" s="2">
        <v>0.75</v>
      </c>
      <c r="P30120" t="s">
        <v>26</v>
      </c>
      <c r="R30120" t="s">
        <v>27</v>
      </c>
    </row>
    <row r="30121" spans="1:18" x14ac:dyDescent="0.25">
      <c r="A30121" t="s">
        <v>30196</v>
      </c>
      <c r="B30121" s="1">
        <v>45406</v>
      </c>
      <c r="C30121" s="2">
        <v>0.79827546296296292</v>
      </c>
      <c r="D30121" t="s">
        <v>19</v>
      </c>
      <c r="E30121" t="s">
        <v>20</v>
      </c>
      <c r="F30121" t="s">
        <v>36</v>
      </c>
      <c r="G30121" t="s">
        <v>22</v>
      </c>
      <c r="H30121" t="s">
        <v>84</v>
      </c>
      <c r="I30121">
        <v>12</v>
      </c>
      <c r="J30121" t="s">
        <v>56</v>
      </c>
      <c r="K30121" t="s">
        <v>55</v>
      </c>
      <c r="L30121" s="1">
        <v>45406</v>
      </c>
      <c r="M30121" s="2">
        <v>0.85416666666666663</v>
      </c>
      <c r="N30121" s="2">
        <v>0.90972222222222221</v>
      </c>
      <c r="O30121" s="2">
        <v>0.90972222222222221</v>
      </c>
      <c r="P30121" t="s">
        <v>26</v>
      </c>
      <c r="R30121" t="s">
        <v>27</v>
      </c>
    </row>
    <row r="30122" spans="1:18" x14ac:dyDescent="0.25">
      <c r="A30122" t="s">
        <v>30197</v>
      </c>
      <c r="B30122" s="1">
        <v>45406</v>
      </c>
      <c r="C30122" s="2">
        <v>0.80373842592592593</v>
      </c>
      <c r="D30122" t="s">
        <v>29</v>
      </c>
      <c r="E30122" t="s">
        <v>30</v>
      </c>
      <c r="F30122" t="s">
        <v>36</v>
      </c>
      <c r="G30122" t="s">
        <v>22</v>
      </c>
      <c r="H30122" t="s">
        <v>23</v>
      </c>
      <c r="I30122">
        <v>7</v>
      </c>
      <c r="J30122" t="s">
        <v>41</v>
      </c>
      <c r="K30122" t="s">
        <v>55</v>
      </c>
      <c r="L30122" s="1">
        <v>45407</v>
      </c>
      <c r="M30122" s="2">
        <v>0.73958333333333337</v>
      </c>
      <c r="N30122" s="2">
        <v>0.79513888888888884</v>
      </c>
      <c r="O30122" s="2">
        <v>0.79513888888888884</v>
      </c>
      <c r="P30122" t="s">
        <v>26</v>
      </c>
      <c r="R30122" t="s">
        <v>27</v>
      </c>
    </row>
    <row r="30123" spans="1:18" x14ac:dyDescent="0.25">
      <c r="A30123" t="s">
        <v>30198</v>
      </c>
      <c r="B30123" s="1">
        <v>45406</v>
      </c>
      <c r="C30123" s="2">
        <v>0.80612268518518515</v>
      </c>
      <c r="D30123" t="s">
        <v>19</v>
      </c>
      <c r="E30123" t="s">
        <v>30</v>
      </c>
      <c r="F30123" t="s">
        <v>68</v>
      </c>
      <c r="G30123" t="s">
        <v>73</v>
      </c>
      <c r="H30123" t="s">
        <v>23</v>
      </c>
      <c r="I30123">
        <v>20</v>
      </c>
      <c r="J30123" t="s">
        <v>56</v>
      </c>
      <c r="K30123" t="s">
        <v>368</v>
      </c>
      <c r="L30123" s="1">
        <v>45407</v>
      </c>
      <c r="M30123" s="2">
        <v>0.78125</v>
      </c>
      <c r="N30123" s="2">
        <v>0.82291666666666663</v>
      </c>
      <c r="O30123" s="2">
        <v>0.82291666666666663</v>
      </c>
      <c r="P30123" t="s">
        <v>26</v>
      </c>
      <c r="R30123" t="s">
        <v>27</v>
      </c>
    </row>
    <row r="30124" spans="1:18" x14ac:dyDescent="0.25">
      <c r="A30124" t="s">
        <v>30199</v>
      </c>
      <c r="B30124" s="1">
        <v>45406</v>
      </c>
      <c r="C30124" s="2">
        <v>0.80638888888888893</v>
      </c>
      <c r="D30124" t="s">
        <v>19</v>
      </c>
      <c r="E30124" t="s">
        <v>30</v>
      </c>
      <c r="F30124" t="s">
        <v>68</v>
      </c>
      <c r="G30124" t="s">
        <v>22</v>
      </c>
      <c r="H30124" t="s">
        <v>23</v>
      </c>
      <c r="I30124">
        <v>2</v>
      </c>
      <c r="J30124" t="s">
        <v>37</v>
      </c>
      <c r="K30124" t="s">
        <v>25</v>
      </c>
      <c r="L30124" s="1">
        <v>45407</v>
      </c>
      <c r="M30124" s="2">
        <v>0.78125</v>
      </c>
      <c r="N30124" s="2">
        <v>0.80208333333333337</v>
      </c>
      <c r="P30124" t="s">
        <v>90</v>
      </c>
      <c r="Q30124" t="s">
        <v>727</v>
      </c>
      <c r="R30124" t="s">
        <v>27</v>
      </c>
    </row>
    <row r="30125" spans="1:18" x14ac:dyDescent="0.25">
      <c r="A30125" t="s">
        <v>30200</v>
      </c>
      <c r="B30125" s="1">
        <v>45406</v>
      </c>
      <c r="C30125" s="2">
        <v>0.80820601851851848</v>
      </c>
      <c r="D30125" t="s">
        <v>29</v>
      </c>
      <c r="E30125" t="s">
        <v>30</v>
      </c>
      <c r="F30125" t="s">
        <v>68</v>
      </c>
      <c r="G30125" t="s">
        <v>22</v>
      </c>
      <c r="H30125" t="s">
        <v>23</v>
      </c>
      <c r="I30125">
        <v>23</v>
      </c>
      <c r="J30125" t="s">
        <v>31</v>
      </c>
      <c r="K30125" t="s">
        <v>32</v>
      </c>
      <c r="L30125" s="1">
        <v>45407</v>
      </c>
      <c r="M30125" s="2">
        <v>0.73958333333333337</v>
      </c>
      <c r="N30125" s="2">
        <v>0.81597222222222221</v>
      </c>
      <c r="O30125" s="2">
        <v>0.81597222222222221</v>
      </c>
      <c r="P30125" t="s">
        <v>26</v>
      </c>
      <c r="R30125" t="s">
        <v>27</v>
      </c>
    </row>
    <row r="30126" spans="1:18" x14ac:dyDescent="0.25">
      <c r="A30126" t="s">
        <v>30201</v>
      </c>
      <c r="B30126" s="1">
        <v>45406</v>
      </c>
      <c r="C30126" s="2">
        <v>0.80915509259259255</v>
      </c>
      <c r="D30126" t="s">
        <v>19</v>
      </c>
      <c r="E30126" t="s">
        <v>30</v>
      </c>
      <c r="F30126" t="s">
        <v>68</v>
      </c>
      <c r="G30126" t="s">
        <v>22</v>
      </c>
      <c r="H30126" t="s">
        <v>23</v>
      </c>
      <c r="I30126">
        <v>16</v>
      </c>
      <c r="J30126" t="s">
        <v>56</v>
      </c>
      <c r="K30126" t="s">
        <v>368</v>
      </c>
      <c r="L30126" s="1">
        <v>45407</v>
      </c>
      <c r="M30126" s="2">
        <v>0.78125</v>
      </c>
      <c r="N30126" s="2">
        <v>0.82291666666666663</v>
      </c>
      <c r="O30126" s="2">
        <v>0.82291666666666663</v>
      </c>
      <c r="P30126" t="s">
        <v>26</v>
      </c>
      <c r="R30126" t="s">
        <v>27</v>
      </c>
    </row>
    <row r="30127" spans="1:18" x14ac:dyDescent="0.25">
      <c r="A30127" t="s">
        <v>30202</v>
      </c>
      <c r="B30127" s="1">
        <v>45406</v>
      </c>
      <c r="C30127" s="2">
        <v>0.81243055555555554</v>
      </c>
      <c r="D30127" t="s">
        <v>19</v>
      </c>
      <c r="E30127" t="s">
        <v>30</v>
      </c>
      <c r="F30127" t="s">
        <v>68</v>
      </c>
      <c r="G30127" t="s">
        <v>22</v>
      </c>
      <c r="H30127" t="s">
        <v>23</v>
      </c>
      <c r="I30127">
        <v>2</v>
      </c>
      <c r="J30127" t="s">
        <v>37</v>
      </c>
      <c r="K30127" t="s">
        <v>25</v>
      </c>
      <c r="L30127" s="1">
        <v>45407</v>
      </c>
      <c r="M30127" s="2">
        <v>0.78125</v>
      </c>
      <c r="N30127" s="2">
        <v>0.80208333333333337</v>
      </c>
      <c r="P30127" t="s">
        <v>90</v>
      </c>
      <c r="Q30127" t="s">
        <v>727</v>
      </c>
      <c r="R30127" t="s">
        <v>27</v>
      </c>
    </row>
    <row r="30128" spans="1:18" x14ac:dyDescent="0.25">
      <c r="A30128" t="s">
        <v>30203</v>
      </c>
      <c r="B30128" s="1">
        <v>45406</v>
      </c>
      <c r="C30128" s="2">
        <v>0.81347222222222226</v>
      </c>
      <c r="D30128" t="s">
        <v>29</v>
      </c>
      <c r="E30128" t="s">
        <v>30</v>
      </c>
      <c r="F30128" t="s">
        <v>21</v>
      </c>
      <c r="G30128" t="s">
        <v>22</v>
      </c>
      <c r="H30128" t="s">
        <v>23</v>
      </c>
      <c r="I30128">
        <v>4</v>
      </c>
      <c r="J30128" t="s">
        <v>41</v>
      </c>
      <c r="K30128" t="s">
        <v>55</v>
      </c>
      <c r="L30128" s="1">
        <v>45407</v>
      </c>
      <c r="M30128" s="2">
        <v>0.73958333333333337</v>
      </c>
      <c r="N30128" s="2">
        <v>0.79513888888888884</v>
      </c>
      <c r="O30128" s="2">
        <v>0.79513888888888884</v>
      </c>
      <c r="P30128" t="s">
        <v>26</v>
      </c>
      <c r="R30128" t="s">
        <v>27</v>
      </c>
    </row>
    <row r="30129" spans="1:18" x14ac:dyDescent="0.25">
      <c r="A30129" t="s">
        <v>30204</v>
      </c>
      <c r="B30129" s="1">
        <v>45406</v>
      </c>
      <c r="C30129" s="2">
        <v>0.8142476851851852</v>
      </c>
      <c r="D30129" t="s">
        <v>19</v>
      </c>
      <c r="E30129" t="s">
        <v>30</v>
      </c>
      <c r="F30129" t="s">
        <v>68</v>
      </c>
      <c r="G30129" t="s">
        <v>22</v>
      </c>
      <c r="H30129" t="s">
        <v>23</v>
      </c>
      <c r="I30129">
        <v>16</v>
      </c>
      <c r="J30129" t="s">
        <v>56</v>
      </c>
      <c r="K30129" t="s">
        <v>368</v>
      </c>
      <c r="L30129" s="1">
        <v>45407</v>
      </c>
      <c r="M30129" s="2">
        <v>0.78125</v>
      </c>
      <c r="N30129" s="2">
        <v>0.82291666666666663</v>
      </c>
      <c r="O30129" s="2">
        <v>0.82291666666666663</v>
      </c>
      <c r="P30129" t="s">
        <v>26</v>
      </c>
      <c r="R30129" t="s">
        <v>27</v>
      </c>
    </row>
    <row r="30130" spans="1:18" x14ac:dyDescent="0.25">
      <c r="A30130" t="s">
        <v>30205</v>
      </c>
      <c r="B30130" s="1">
        <v>45406</v>
      </c>
      <c r="C30130" s="2">
        <v>0.81831018518518517</v>
      </c>
      <c r="D30130" t="s">
        <v>19</v>
      </c>
      <c r="E30130" t="s">
        <v>20</v>
      </c>
      <c r="F30130" t="s">
        <v>36</v>
      </c>
      <c r="G30130" t="s">
        <v>22</v>
      </c>
      <c r="H30130" t="s">
        <v>84</v>
      </c>
      <c r="I30130">
        <v>10</v>
      </c>
      <c r="J30130" t="s">
        <v>41</v>
      </c>
      <c r="K30130" t="s">
        <v>55</v>
      </c>
      <c r="L30130" s="1">
        <v>45406</v>
      </c>
      <c r="M30130" s="2">
        <v>0.875</v>
      </c>
      <c r="N30130" s="2">
        <v>0.93055555555555558</v>
      </c>
      <c r="O30130" s="2">
        <v>0.93055555555555558</v>
      </c>
      <c r="P30130" t="s">
        <v>26</v>
      </c>
      <c r="R30130" t="s">
        <v>27</v>
      </c>
    </row>
    <row r="30131" spans="1:18" x14ac:dyDescent="0.25">
      <c r="A30131" t="s">
        <v>30206</v>
      </c>
      <c r="B30131" s="1">
        <v>45406</v>
      </c>
      <c r="C30131" s="2">
        <v>0.81976851851851851</v>
      </c>
      <c r="D30131" t="s">
        <v>29</v>
      </c>
      <c r="E30131" t="s">
        <v>30</v>
      </c>
      <c r="F30131" t="s">
        <v>36</v>
      </c>
      <c r="G30131" t="s">
        <v>22</v>
      </c>
      <c r="H30131" t="s">
        <v>84</v>
      </c>
      <c r="I30131">
        <v>4</v>
      </c>
      <c r="J30131" t="s">
        <v>37</v>
      </c>
      <c r="K30131" t="s">
        <v>25</v>
      </c>
      <c r="L30131" s="1">
        <v>45406</v>
      </c>
      <c r="M30131" s="2">
        <v>0.875</v>
      </c>
      <c r="N30131" s="2">
        <v>0.89583333333333337</v>
      </c>
      <c r="O30131" s="2">
        <v>0.89583333333333337</v>
      </c>
      <c r="P30131" t="s">
        <v>26</v>
      </c>
      <c r="R30131" t="s">
        <v>27</v>
      </c>
    </row>
    <row r="30132" spans="1:18" x14ac:dyDescent="0.25">
      <c r="A30132" t="s">
        <v>30207</v>
      </c>
      <c r="B30132" s="1">
        <v>45406</v>
      </c>
      <c r="C30132" s="2">
        <v>0.82181712962962961</v>
      </c>
      <c r="D30132" t="s">
        <v>29</v>
      </c>
      <c r="E30132" t="s">
        <v>30</v>
      </c>
      <c r="F30132" t="s">
        <v>36</v>
      </c>
      <c r="G30132" t="s">
        <v>22</v>
      </c>
      <c r="H30132" t="s">
        <v>23</v>
      </c>
      <c r="I30132">
        <v>3</v>
      </c>
      <c r="J30132" t="s">
        <v>37</v>
      </c>
      <c r="K30132" t="s">
        <v>25</v>
      </c>
      <c r="L30132" s="1">
        <v>45407</v>
      </c>
      <c r="M30132" s="2">
        <v>0.73958333333333337</v>
      </c>
      <c r="N30132" s="2">
        <v>0.76041666666666663</v>
      </c>
      <c r="O30132" s="2">
        <v>0.76041666666666663</v>
      </c>
      <c r="P30132" t="s">
        <v>26</v>
      </c>
      <c r="R30132" t="s">
        <v>27</v>
      </c>
    </row>
    <row r="30133" spans="1:18" x14ac:dyDescent="0.25">
      <c r="A30133" t="s">
        <v>30208</v>
      </c>
      <c r="B30133" s="1">
        <v>45406</v>
      </c>
      <c r="C30133" s="2">
        <v>0.84520833333333334</v>
      </c>
      <c r="D30133" t="s">
        <v>19</v>
      </c>
      <c r="E30133" t="s">
        <v>30</v>
      </c>
      <c r="F30133" t="s">
        <v>36</v>
      </c>
      <c r="G30133" t="s">
        <v>22</v>
      </c>
      <c r="H30133" t="s">
        <v>23</v>
      </c>
      <c r="I30133">
        <v>8</v>
      </c>
      <c r="J30133" t="s">
        <v>56</v>
      </c>
      <c r="K30133" t="s">
        <v>55</v>
      </c>
      <c r="L30133" s="1">
        <v>45407</v>
      </c>
      <c r="M30133" s="2">
        <v>0.78125</v>
      </c>
      <c r="N30133" s="2">
        <v>0.83680555555555558</v>
      </c>
      <c r="O30133" s="2">
        <v>0.83680555555555558</v>
      </c>
      <c r="P30133" t="s">
        <v>26</v>
      </c>
      <c r="R30133" t="s">
        <v>27</v>
      </c>
    </row>
    <row r="30134" spans="1:18" x14ac:dyDescent="0.25">
      <c r="A30134" t="s">
        <v>30209</v>
      </c>
      <c r="B30134" s="1">
        <v>45406</v>
      </c>
      <c r="C30134" s="2">
        <v>0.84711805555555553</v>
      </c>
      <c r="D30134" t="s">
        <v>19</v>
      </c>
      <c r="E30134" t="s">
        <v>30</v>
      </c>
      <c r="F30134" t="s">
        <v>36</v>
      </c>
      <c r="G30134" t="s">
        <v>73</v>
      </c>
      <c r="H30134" t="s">
        <v>23</v>
      </c>
      <c r="I30134">
        <v>11</v>
      </c>
      <c r="J30134" t="s">
        <v>55</v>
      </c>
      <c r="K30134" t="s">
        <v>82</v>
      </c>
      <c r="L30134" s="1">
        <v>45407</v>
      </c>
      <c r="M30134" s="2">
        <v>0.78125</v>
      </c>
      <c r="N30134" s="2">
        <v>0.79513888888888884</v>
      </c>
      <c r="O30134" s="2">
        <v>0.79513888888888884</v>
      </c>
      <c r="P30134" t="s">
        <v>26</v>
      </c>
      <c r="R30134" t="s">
        <v>27</v>
      </c>
    </row>
    <row r="30135" spans="1:18" x14ac:dyDescent="0.25">
      <c r="A30135" t="s">
        <v>30210</v>
      </c>
      <c r="B30135" s="1">
        <v>45406</v>
      </c>
      <c r="C30135" s="2">
        <v>0.84718749999999998</v>
      </c>
      <c r="D30135" t="s">
        <v>19</v>
      </c>
      <c r="E30135" t="s">
        <v>30</v>
      </c>
      <c r="F30135" t="s">
        <v>36</v>
      </c>
      <c r="G30135" t="s">
        <v>22</v>
      </c>
      <c r="H30135" t="s">
        <v>23</v>
      </c>
      <c r="I30135">
        <v>3</v>
      </c>
      <c r="J30135" t="s">
        <v>55</v>
      </c>
      <c r="K30135" t="s">
        <v>1169</v>
      </c>
      <c r="L30135" s="1">
        <v>45407</v>
      </c>
      <c r="M30135" s="2">
        <v>0.78125</v>
      </c>
      <c r="N30135" s="2">
        <v>0.79513888888888884</v>
      </c>
      <c r="O30135" s="2">
        <v>0.79513888888888884</v>
      </c>
      <c r="P30135" t="s">
        <v>26</v>
      </c>
      <c r="R30135" t="s">
        <v>27</v>
      </c>
    </row>
    <row r="30136" spans="1:18" x14ac:dyDescent="0.25">
      <c r="A30136" t="s">
        <v>30211</v>
      </c>
      <c r="B30136" s="1">
        <v>45406</v>
      </c>
      <c r="C30136" s="2">
        <v>0.84771990740740744</v>
      </c>
      <c r="D30136" t="s">
        <v>29</v>
      </c>
      <c r="E30136" t="s">
        <v>30</v>
      </c>
      <c r="F30136" t="s">
        <v>36</v>
      </c>
      <c r="G30136" t="s">
        <v>22</v>
      </c>
      <c r="H30136" t="s">
        <v>23</v>
      </c>
      <c r="I30136">
        <v>5</v>
      </c>
      <c r="J30136" t="s">
        <v>55</v>
      </c>
      <c r="K30136" t="s">
        <v>186</v>
      </c>
      <c r="L30136" s="1">
        <v>45407</v>
      </c>
      <c r="M30136" s="2">
        <v>0.73958333333333337</v>
      </c>
      <c r="N30136" s="2">
        <v>0.76041666666666663</v>
      </c>
      <c r="O30136" s="2">
        <v>0.76041666666666663</v>
      </c>
      <c r="P30136" t="s">
        <v>26</v>
      </c>
      <c r="R30136" t="s">
        <v>27</v>
      </c>
    </row>
    <row r="30137" spans="1:18" x14ac:dyDescent="0.25">
      <c r="A30137" t="s">
        <v>30212</v>
      </c>
      <c r="B30137" s="1">
        <v>45406</v>
      </c>
      <c r="C30137" s="2">
        <v>0.84796296296296292</v>
      </c>
      <c r="D30137" t="s">
        <v>29</v>
      </c>
      <c r="E30137" t="s">
        <v>20</v>
      </c>
      <c r="F30137" t="s">
        <v>36</v>
      </c>
      <c r="G30137" t="s">
        <v>22</v>
      </c>
      <c r="H30137" t="s">
        <v>23</v>
      </c>
      <c r="I30137">
        <v>35</v>
      </c>
      <c r="J30137" t="s">
        <v>31</v>
      </c>
      <c r="K30137" t="s">
        <v>32</v>
      </c>
      <c r="L30137" s="1">
        <v>45407</v>
      </c>
      <c r="M30137" s="2">
        <v>0.78125</v>
      </c>
      <c r="N30137" s="2">
        <v>0.85763888888888884</v>
      </c>
      <c r="O30137" s="2">
        <v>0.85763888888888884</v>
      </c>
      <c r="P30137" t="s">
        <v>26</v>
      </c>
      <c r="R30137" t="s">
        <v>27</v>
      </c>
    </row>
    <row r="30138" spans="1:18" x14ac:dyDescent="0.25">
      <c r="A30138" t="s">
        <v>30213</v>
      </c>
      <c r="B30138" s="1">
        <v>45406</v>
      </c>
      <c r="C30138" s="2">
        <v>0.84828703703703701</v>
      </c>
      <c r="D30138" t="s">
        <v>29</v>
      </c>
      <c r="E30138" t="s">
        <v>20</v>
      </c>
      <c r="F30138" t="s">
        <v>36</v>
      </c>
      <c r="G30138" t="s">
        <v>22</v>
      </c>
      <c r="H30138" t="s">
        <v>23</v>
      </c>
      <c r="I30138">
        <v>35</v>
      </c>
      <c r="J30138" t="s">
        <v>31</v>
      </c>
      <c r="K30138" t="s">
        <v>32</v>
      </c>
      <c r="L30138" s="1">
        <v>45407</v>
      </c>
      <c r="M30138" s="2">
        <v>0.73958333333333337</v>
      </c>
      <c r="N30138" s="2">
        <v>0.81597222222222221</v>
      </c>
      <c r="O30138" s="2">
        <v>0.81597222222222221</v>
      </c>
      <c r="P30138" t="s">
        <v>26</v>
      </c>
      <c r="R30138" t="s">
        <v>27</v>
      </c>
    </row>
    <row r="30139" spans="1:18" x14ac:dyDescent="0.25">
      <c r="A30139" t="s">
        <v>30214</v>
      </c>
      <c r="B30139" s="1">
        <v>45406</v>
      </c>
      <c r="C30139" s="2">
        <v>0.84834490740740742</v>
      </c>
      <c r="D30139" t="s">
        <v>19</v>
      </c>
      <c r="E30139" t="s">
        <v>30</v>
      </c>
      <c r="F30139" t="s">
        <v>36</v>
      </c>
      <c r="G30139" t="s">
        <v>22</v>
      </c>
      <c r="H30139" t="s">
        <v>23</v>
      </c>
      <c r="I30139">
        <v>7</v>
      </c>
      <c r="J30139" t="s">
        <v>55</v>
      </c>
      <c r="K30139" t="s">
        <v>397</v>
      </c>
      <c r="L30139" s="1">
        <v>45407</v>
      </c>
      <c r="M30139" s="2">
        <v>0.78125</v>
      </c>
      <c r="N30139" s="2">
        <v>0.79513888888888884</v>
      </c>
      <c r="O30139" s="2">
        <v>0.79513888888888884</v>
      </c>
      <c r="P30139" t="s">
        <v>26</v>
      </c>
      <c r="R30139" t="s">
        <v>27</v>
      </c>
    </row>
    <row r="30140" spans="1:18" x14ac:dyDescent="0.25">
      <c r="A30140" t="s">
        <v>30215</v>
      </c>
      <c r="B30140" s="1">
        <v>45406</v>
      </c>
      <c r="C30140" s="2">
        <v>0.84873842592592597</v>
      </c>
      <c r="D30140" t="s">
        <v>19</v>
      </c>
      <c r="E30140" t="s">
        <v>20</v>
      </c>
      <c r="F30140" t="s">
        <v>36</v>
      </c>
      <c r="G30140" t="s">
        <v>22</v>
      </c>
      <c r="H30140" t="s">
        <v>23</v>
      </c>
      <c r="I30140">
        <v>3</v>
      </c>
      <c r="J30140" t="s">
        <v>37</v>
      </c>
      <c r="K30140" t="s">
        <v>25</v>
      </c>
      <c r="L30140" s="1">
        <v>45407</v>
      </c>
      <c r="M30140" s="2">
        <v>0.78125</v>
      </c>
      <c r="N30140" s="2">
        <v>0.80208333333333337</v>
      </c>
      <c r="P30140" t="s">
        <v>90</v>
      </c>
      <c r="Q30140" t="s">
        <v>727</v>
      </c>
      <c r="R30140" t="s">
        <v>65</v>
      </c>
    </row>
    <row r="30141" spans="1:18" x14ac:dyDescent="0.25">
      <c r="A30141" t="s">
        <v>30216</v>
      </c>
      <c r="B30141" s="1">
        <v>45406</v>
      </c>
      <c r="C30141" s="2">
        <v>0.84917824074074078</v>
      </c>
      <c r="D30141" t="s">
        <v>19</v>
      </c>
      <c r="E30141" t="s">
        <v>30</v>
      </c>
      <c r="F30141" t="s">
        <v>36</v>
      </c>
      <c r="G30141" t="s">
        <v>22</v>
      </c>
      <c r="H30141" t="s">
        <v>23</v>
      </c>
      <c r="I30141">
        <v>8</v>
      </c>
      <c r="J30141" t="s">
        <v>56</v>
      </c>
      <c r="K30141" t="s">
        <v>55</v>
      </c>
      <c r="L30141" s="1">
        <v>45407</v>
      </c>
      <c r="M30141" s="2">
        <v>0.78125</v>
      </c>
      <c r="N30141" s="2">
        <v>0.83680555555555558</v>
      </c>
      <c r="O30141" s="2">
        <v>0.83680555555555558</v>
      </c>
      <c r="P30141" t="s">
        <v>26</v>
      </c>
      <c r="R30141" t="s">
        <v>27</v>
      </c>
    </row>
    <row r="30142" spans="1:18" x14ac:dyDescent="0.25">
      <c r="A30142" t="s">
        <v>30217</v>
      </c>
      <c r="B30142" s="1">
        <v>45406</v>
      </c>
      <c r="C30142" s="2">
        <v>0.84918981481481481</v>
      </c>
      <c r="D30142" t="s">
        <v>19</v>
      </c>
      <c r="E30142" t="s">
        <v>30</v>
      </c>
      <c r="F30142" t="s">
        <v>36</v>
      </c>
      <c r="G30142" t="s">
        <v>73</v>
      </c>
      <c r="H30142" t="s">
        <v>23</v>
      </c>
      <c r="I30142">
        <v>4</v>
      </c>
      <c r="J30142" t="s">
        <v>55</v>
      </c>
      <c r="K30142" t="s">
        <v>115</v>
      </c>
      <c r="L30142" s="1">
        <v>45407</v>
      </c>
      <c r="M30142" s="2">
        <v>0.78125</v>
      </c>
      <c r="N30142" s="2">
        <v>0.79166666666666663</v>
      </c>
      <c r="O30142" s="2">
        <v>0.79166666666666663</v>
      </c>
      <c r="P30142" t="s">
        <v>26</v>
      </c>
      <c r="R30142" t="s">
        <v>27</v>
      </c>
    </row>
    <row r="30143" spans="1:18" x14ac:dyDescent="0.25">
      <c r="A30143" t="s">
        <v>30218</v>
      </c>
      <c r="B30143" s="1">
        <v>45406</v>
      </c>
      <c r="C30143" s="2">
        <v>0.85030092592592588</v>
      </c>
      <c r="D30143" t="s">
        <v>29</v>
      </c>
      <c r="E30143" t="s">
        <v>30</v>
      </c>
      <c r="F30143" t="s">
        <v>36</v>
      </c>
      <c r="G30143" t="s">
        <v>22</v>
      </c>
      <c r="H30143" t="s">
        <v>23</v>
      </c>
      <c r="I30143">
        <v>5</v>
      </c>
      <c r="J30143" t="s">
        <v>55</v>
      </c>
      <c r="K30143" t="s">
        <v>186</v>
      </c>
      <c r="L30143" s="1">
        <v>45407</v>
      </c>
      <c r="M30143" s="2">
        <v>0.73958333333333337</v>
      </c>
      <c r="N30143" s="2">
        <v>0.76041666666666663</v>
      </c>
      <c r="O30143" s="2">
        <v>0.76041666666666663</v>
      </c>
      <c r="P30143" t="s">
        <v>26</v>
      </c>
      <c r="R30143" t="s">
        <v>27</v>
      </c>
    </row>
    <row r="30144" spans="1:18" x14ac:dyDescent="0.25">
      <c r="A30144" t="s">
        <v>30219</v>
      </c>
      <c r="B30144" s="1">
        <v>45406</v>
      </c>
      <c r="C30144" s="2">
        <v>0.85099537037037032</v>
      </c>
      <c r="D30144" t="s">
        <v>19</v>
      </c>
      <c r="E30144" t="s">
        <v>30</v>
      </c>
      <c r="F30144" t="s">
        <v>68</v>
      </c>
      <c r="G30144" t="s">
        <v>22</v>
      </c>
      <c r="H30144" t="s">
        <v>23</v>
      </c>
      <c r="I30144">
        <v>6</v>
      </c>
      <c r="J30144" t="s">
        <v>25</v>
      </c>
      <c r="K30144" t="s">
        <v>350</v>
      </c>
      <c r="L30144" s="1">
        <v>45407</v>
      </c>
      <c r="M30144" s="2">
        <v>0.78125</v>
      </c>
      <c r="N30144" s="2">
        <v>0.80555555555555558</v>
      </c>
      <c r="O30144" s="2">
        <v>0.80555555555555558</v>
      </c>
      <c r="P30144" t="s">
        <v>26</v>
      </c>
      <c r="R30144" t="s">
        <v>27</v>
      </c>
    </row>
    <row r="30145" spans="1:18" x14ac:dyDescent="0.25">
      <c r="A30145" t="s">
        <v>30220</v>
      </c>
      <c r="B30145" s="1">
        <v>45406</v>
      </c>
      <c r="C30145" s="2">
        <v>0.85393518518518519</v>
      </c>
      <c r="D30145" t="s">
        <v>19</v>
      </c>
      <c r="E30145" t="s">
        <v>30</v>
      </c>
      <c r="F30145" t="s">
        <v>36</v>
      </c>
      <c r="G30145" t="s">
        <v>22</v>
      </c>
      <c r="H30145" t="s">
        <v>23</v>
      </c>
      <c r="I30145">
        <v>5</v>
      </c>
      <c r="J30145" t="s">
        <v>55</v>
      </c>
      <c r="K30145" t="s">
        <v>82</v>
      </c>
      <c r="L30145" s="1">
        <v>45407</v>
      </c>
      <c r="M30145" s="2">
        <v>0.78125</v>
      </c>
      <c r="N30145" s="2">
        <v>0.79513888888888884</v>
      </c>
      <c r="O30145" s="2">
        <v>0.79513888888888884</v>
      </c>
      <c r="P30145" t="s">
        <v>26</v>
      </c>
      <c r="R30145" t="s">
        <v>27</v>
      </c>
    </row>
    <row r="30146" spans="1:18" x14ac:dyDescent="0.25">
      <c r="A30146" t="s">
        <v>30221</v>
      </c>
      <c r="B30146" s="1">
        <v>45406</v>
      </c>
      <c r="C30146" s="2">
        <v>0.85406249999999995</v>
      </c>
      <c r="D30146" t="s">
        <v>19</v>
      </c>
      <c r="E30146" t="s">
        <v>30</v>
      </c>
      <c r="F30146" t="s">
        <v>36</v>
      </c>
      <c r="G30146" t="s">
        <v>22</v>
      </c>
      <c r="H30146" t="s">
        <v>23</v>
      </c>
      <c r="I30146">
        <v>9</v>
      </c>
      <c r="J30146" t="s">
        <v>39</v>
      </c>
      <c r="K30146" t="s">
        <v>207</v>
      </c>
      <c r="L30146" s="1">
        <v>45407</v>
      </c>
      <c r="M30146" s="2">
        <v>0.73958333333333337</v>
      </c>
      <c r="N30146" s="2">
        <v>0.77083333333333337</v>
      </c>
      <c r="O30146" s="2">
        <v>0.77083333333333337</v>
      </c>
      <c r="P30146" t="s">
        <v>26</v>
      </c>
      <c r="R30146" t="s">
        <v>27</v>
      </c>
    </row>
    <row r="30147" spans="1:18" x14ac:dyDescent="0.25">
      <c r="A30147" t="s">
        <v>30222</v>
      </c>
      <c r="B30147" s="1">
        <v>45406</v>
      </c>
      <c r="C30147" s="2">
        <v>0.85554398148148147</v>
      </c>
      <c r="D30147" t="s">
        <v>29</v>
      </c>
      <c r="E30147" t="s">
        <v>30</v>
      </c>
      <c r="F30147" t="s">
        <v>36</v>
      </c>
      <c r="G30147" t="s">
        <v>22</v>
      </c>
      <c r="H30147" t="s">
        <v>84</v>
      </c>
      <c r="I30147">
        <v>10</v>
      </c>
      <c r="J30147" t="s">
        <v>41</v>
      </c>
      <c r="K30147" t="s">
        <v>55</v>
      </c>
      <c r="L30147" s="1">
        <v>45406</v>
      </c>
      <c r="M30147" s="2">
        <v>0.91666666666666663</v>
      </c>
      <c r="N30147" s="2">
        <v>0.97222222222222221</v>
      </c>
      <c r="O30147" s="2">
        <v>0.97222222222222221</v>
      </c>
      <c r="P30147" t="s">
        <v>26</v>
      </c>
      <c r="R30147" t="s">
        <v>27</v>
      </c>
    </row>
    <row r="30148" spans="1:18" x14ac:dyDescent="0.25">
      <c r="A30148" t="s">
        <v>30223</v>
      </c>
      <c r="B30148" s="1">
        <v>45406</v>
      </c>
      <c r="C30148" s="2">
        <v>0.85569444444444442</v>
      </c>
      <c r="D30148" t="s">
        <v>29</v>
      </c>
      <c r="E30148" t="s">
        <v>30</v>
      </c>
      <c r="F30148" t="s">
        <v>36</v>
      </c>
      <c r="G30148" t="s">
        <v>22</v>
      </c>
      <c r="H30148" t="s">
        <v>23</v>
      </c>
      <c r="I30148">
        <v>5</v>
      </c>
      <c r="J30148" t="s">
        <v>55</v>
      </c>
      <c r="K30148" t="s">
        <v>186</v>
      </c>
      <c r="L30148" s="1">
        <v>45407</v>
      </c>
      <c r="M30148" s="2">
        <v>0.73958333333333337</v>
      </c>
      <c r="N30148" s="2">
        <v>0.76041666666666663</v>
      </c>
      <c r="O30148" s="2">
        <v>0.76041666666666663</v>
      </c>
      <c r="P30148" t="s">
        <v>26</v>
      </c>
      <c r="R30148" t="s">
        <v>27</v>
      </c>
    </row>
    <row r="30149" spans="1:18" x14ac:dyDescent="0.25">
      <c r="A30149" t="s">
        <v>30224</v>
      </c>
      <c r="B30149" s="1">
        <v>45406</v>
      </c>
      <c r="C30149" s="2">
        <v>0.85741898148148143</v>
      </c>
      <c r="D30149" t="s">
        <v>29</v>
      </c>
      <c r="E30149" t="s">
        <v>20</v>
      </c>
      <c r="F30149" t="s">
        <v>46</v>
      </c>
      <c r="G30149" t="s">
        <v>22</v>
      </c>
      <c r="H30149" t="s">
        <v>84</v>
      </c>
      <c r="I30149">
        <v>3</v>
      </c>
      <c r="J30149" t="s">
        <v>25</v>
      </c>
      <c r="K30149" t="s">
        <v>37</v>
      </c>
      <c r="L30149" s="1">
        <v>45406</v>
      </c>
      <c r="M30149" s="2">
        <v>0.91666666666666663</v>
      </c>
      <c r="N30149" s="2">
        <v>0.9375</v>
      </c>
      <c r="O30149" s="2">
        <v>0.9375</v>
      </c>
      <c r="P30149" t="s">
        <v>26</v>
      </c>
      <c r="R30149" t="s">
        <v>27</v>
      </c>
    </row>
    <row r="30150" spans="1:18" x14ac:dyDescent="0.25">
      <c r="A30150" t="s">
        <v>30225</v>
      </c>
      <c r="B30150" s="1">
        <v>45406</v>
      </c>
      <c r="C30150" s="2">
        <v>0.85961805555555559</v>
      </c>
      <c r="D30150" t="s">
        <v>29</v>
      </c>
      <c r="E30150" t="s">
        <v>20</v>
      </c>
      <c r="F30150" t="s">
        <v>46</v>
      </c>
      <c r="G30150" t="s">
        <v>22</v>
      </c>
      <c r="H30150" t="s">
        <v>84</v>
      </c>
      <c r="I30150">
        <v>3</v>
      </c>
      <c r="J30150" t="s">
        <v>25</v>
      </c>
      <c r="K30150" t="s">
        <v>37</v>
      </c>
      <c r="L30150" s="1">
        <v>45406</v>
      </c>
      <c r="M30150" s="2">
        <v>0.91666666666666663</v>
      </c>
      <c r="N30150" s="2">
        <v>0.9375</v>
      </c>
      <c r="O30150" s="2">
        <v>0.9375</v>
      </c>
      <c r="P30150" t="s">
        <v>26</v>
      </c>
      <c r="R30150" t="s">
        <v>27</v>
      </c>
    </row>
    <row r="30151" spans="1:18" x14ac:dyDescent="0.25">
      <c r="A30151" t="s">
        <v>30226</v>
      </c>
      <c r="B30151" s="1">
        <v>45406</v>
      </c>
      <c r="C30151" s="2">
        <v>0.8611805555555555</v>
      </c>
      <c r="D30151" t="s">
        <v>29</v>
      </c>
      <c r="E30151" t="s">
        <v>20</v>
      </c>
      <c r="F30151" t="s">
        <v>36</v>
      </c>
      <c r="G30151" t="s">
        <v>22</v>
      </c>
      <c r="H30151" t="s">
        <v>84</v>
      </c>
      <c r="I30151">
        <v>12</v>
      </c>
      <c r="J30151" t="s">
        <v>56</v>
      </c>
      <c r="K30151" t="s">
        <v>55</v>
      </c>
      <c r="L30151" s="1">
        <v>45406</v>
      </c>
      <c r="M30151" s="2">
        <v>0.91666666666666663</v>
      </c>
      <c r="N30151" s="2">
        <v>0.97222222222222221</v>
      </c>
      <c r="O30151" s="2">
        <v>0.97222222222222221</v>
      </c>
      <c r="P30151" t="s">
        <v>26</v>
      </c>
      <c r="R30151" t="s">
        <v>27</v>
      </c>
    </row>
    <row r="30152" spans="1:18" x14ac:dyDescent="0.25">
      <c r="A30152" t="s">
        <v>30227</v>
      </c>
      <c r="B30152" s="1">
        <v>45406</v>
      </c>
      <c r="C30152" s="2">
        <v>0.86366898148148152</v>
      </c>
      <c r="D30152" t="s">
        <v>29</v>
      </c>
      <c r="E30152" t="s">
        <v>20</v>
      </c>
      <c r="F30152" t="s">
        <v>36</v>
      </c>
      <c r="G30152" t="s">
        <v>22</v>
      </c>
      <c r="H30152" t="s">
        <v>84</v>
      </c>
      <c r="I30152">
        <v>12</v>
      </c>
      <c r="J30152" t="s">
        <v>56</v>
      </c>
      <c r="K30152" t="s">
        <v>55</v>
      </c>
      <c r="L30152" s="1">
        <v>45406</v>
      </c>
      <c r="M30152" s="2">
        <v>0.91666666666666663</v>
      </c>
      <c r="N30152" s="2">
        <v>0.97222222222222221</v>
      </c>
      <c r="O30152" s="2">
        <v>0.97222222222222221</v>
      </c>
      <c r="P30152" t="s">
        <v>26</v>
      </c>
      <c r="R30152" t="s">
        <v>27</v>
      </c>
    </row>
    <row r="30153" spans="1:18" x14ac:dyDescent="0.25">
      <c r="A30153" t="s">
        <v>30228</v>
      </c>
      <c r="B30153" s="1">
        <v>45406</v>
      </c>
      <c r="C30153" s="2">
        <v>0.86440972222222223</v>
      </c>
      <c r="D30153" t="s">
        <v>29</v>
      </c>
      <c r="E30153" t="s">
        <v>30</v>
      </c>
      <c r="F30153" t="s">
        <v>36</v>
      </c>
      <c r="G30153" t="s">
        <v>22</v>
      </c>
      <c r="H30153" t="s">
        <v>23</v>
      </c>
      <c r="I30153">
        <v>8</v>
      </c>
      <c r="J30153" t="s">
        <v>56</v>
      </c>
      <c r="K30153" t="s">
        <v>55</v>
      </c>
      <c r="L30153" s="1">
        <v>45407</v>
      </c>
      <c r="M30153" s="2">
        <v>0.79166666666666663</v>
      </c>
      <c r="N30153" s="2">
        <v>0.84722222222222221</v>
      </c>
      <c r="O30153" s="2">
        <v>0.84722222222222221</v>
      </c>
      <c r="P30153" t="s">
        <v>26</v>
      </c>
      <c r="R30153" t="s">
        <v>27</v>
      </c>
    </row>
    <row r="30154" spans="1:18" x14ac:dyDescent="0.25">
      <c r="A30154" t="s">
        <v>30229</v>
      </c>
      <c r="B30154" s="1">
        <v>45406</v>
      </c>
      <c r="C30154" s="2">
        <v>0.86655092592592597</v>
      </c>
      <c r="D30154" t="s">
        <v>19</v>
      </c>
      <c r="E30154" t="s">
        <v>30</v>
      </c>
      <c r="F30154" t="s">
        <v>21</v>
      </c>
      <c r="G30154" t="s">
        <v>22</v>
      </c>
      <c r="H30154" t="s">
        <v>23</v>
      </c>
      <c r="I30154">
        <v>2</v>
      </c>
      <c r="J30154" t="s">
        <v>25</v>
      </c>
      <c r="K30154" t="s">
        <v>37</v>
      </c>
      <c r="L30154" s="1">
        <v>45407</v>
      </c>
      <c r="M30154" s="2">
        <v>0.80208333333333337</v>
      </c>
      <c r="N30154" s="2">
        <v>0.82291666666666663</v>
      </c>
      <c r="O30154" s="2">
        <v>0.82291666666666663</v>
      </c>
      <c r="P30154" t="s">
        <v>26</v>
      </c>
      <c r="R30154" t="s">
        <v>27</v>
      </c>
    </row>
    <row r="30155" spans="1:18" x14ac:dyDescent="0.25">
      <c r="A30155" t="s">
        <v>30230</v>
      </c>
      <c r="B30155" s="1">
        <v>45406</v>
      </c>
      <c r="C30155" s="2">
        <v>0.86671296296296296</v>
      </c>
      <c r="D30155" t="s">
        <v>19</v>
      </c>
      <c r="E30155" t="s">
        <v>20</v>
      </c>
      <c r="F30155" t="s">
        <v>68</v>
      </c>
      <c r="G30155" t="s">
        <v>22</v>
      </c>
      <c r="H30155" t="s">
        <v>84</v>
      </c>
      <c r="I30155">
        <v>6</v>
      </c>
      <c r="J30155" t="s">
        <v>55</v>
      </c>
      <c r="K30155" t="s">
        <v>25</v>
      </c>
      <c r="L30155" s="1">
        <v>45406</v>
      </c>
      <c r="M30155" s="2">
        <v>0.92708333333333337</v>
      </c>
      <c r="N30155" s="2">
        <v>0.98958333333333337</v>
      </c>
      <c r="O30155" s="2">
        <v>0.98958333333333337</v>
      </c>
      <c r="P30155" t="s">
        <v>26</v>
      </c>
      <c r="R30155" t="s">
        <v>27</v>
      </c>
    </row>
    <row r="30156" spans="1:18" x14ac:dyDescent="0.25">
      <c r="A30156" t="s">
        <v>30231</v>
      </c>
      <c r="B30156" s="1">
        <v>45406</v>
      </c>
      <c r="C30156" s="2">
        <v>0.86873842592592587</v>
      </c>
      <c r="D30156" t="s">
        <v>29</v>
      </c>
      <c r="E30156" t="s">
        <v>30</v>
      </c>
      <c r="F30156" t="s">
        <v>36</v>
      </c>
      <c r="G30156" t="s">
        <v>22</v>
      </c>
      <c r="H30156" t="s">
        <v>84</v>
      </c>
      <c r="I30156">
        <v>53</v>
      </c>
      <c r="J30156" t="s">
        <v>31</v>
      </c>
      <c r="K30156" t="s">
        <v>32</v>
      </c>
      <c r="L30156" s="1">
        <v>45406</v>
      </c>
      <c r="M30156" s="2">
        <v>0.92708333333333337</v>
      </c>
      <c r="N30156" s="2">
        <v>3.472222222222222E-3</v>
      </c>
      <c r="O30156" s="2">
        <v>3.472222222222222E-3</v>
      </c>
      <c r="P30156" t="s">
        <v>26</v>
      </c>
      <c r="R30156" t="s">
        <v>27</v>
      </c>
    </row>
    <row r="30157" spans="1:18" x14ac:dyDescent="0.25">
      <c r="A30157" t="s">
        <v>30232</v>
      </c>
      <c r="B30157" s="1">
        <v>45406</v>
      </c>
      <c r="C30157" s="2">
        <v>0.90041666666666664</v>
      </c>
      <c r="D30157" t="s">
        <v>19</v>
      </c>
      <c r="E30157" t="s">
        <v>30</v>
      </c>
      <c r="F30157" t="s">
        <v>36</v>
      </c>
      <c r="G30157" t="s">
        <v>22</v>
      </c>
      <c r="H30157" t="s">
        <v>23</v>
      </c>
      <c r="I30157">
        <v>3</v>
      </c>
      <c r="J30157" t="s">
        <v>37</v>
      </c>
      <c r="K30157" t="s">
        <v>25</v>
      </c>
      <c r="L30157" s="1">
        <v>45407</v>
      </c>
      <c r="M30157" s="2">
        <v>0.83333333333333337</v>
      </c>
      <c r="N30157" s="2">
        <v>0.85416666666666663</v>
      </c>
      <c r="O30157" s="2">
        <v>0.85416666666666663</v>
      </c>
      <c r="P30157" t="s">
        <v>26</v>
      </c>
      <c r="R30157" t="s">
        <v>27</v>
      </c>
    </row>
    <row r="30158" spans="1:18" x14ac:dyDescent="0.25">
      <c r="A30158" t="s">
        <v>30233</v>
      </c>
      <c r="B30158" s="1">
        <v>45406</v>
      </c>
      <c r="C30158" s="2">
        <v>0.91109953703703705</v>
      </c>
      <c r="D30158" t="s">
        <v>29</v>
      </c>
      <c r="E30158" t="s">
        <v>30</v>
      </c>
      <c r="F30158" t="s">
        <v>36</v>
      </c>
      <c r="G30158" t="s">
        <v>22</v>
      </c>
      <c r="H30158" t="s">
        <v>23</v>
      </c>
      <c r="I30158">
        <v>3</v>
      </c>
      <c r="J30158" t="s">
        <v>37</v>
      </c>
      <c r="K30158" t="s">
        <v>25</v>
      </c>
      <c r="L30158" s="1">
        <v>45407</v>
      </c>
      <c r="M30158" s="2">
        <v>0.84375</v>
      </c>
      <c r="N30158" s="2">
        <v>0.86458333333333337</v>
      </c>
      <c r="O30158" s="2">
        <v>0.86458333333333337</v>
      </c>
      <c r="P30158" t="s">
        <v>26</v>
      </c>
      <c r="R30158" t="s">
        <v>27</v>
      </c>
    </row>
    <row r="30159" spans="1:18" x14ac:dyDescent="0.25">
      <c r="A30159" t="s">
        <v>30234</v>
      </c>
      <c r="B30159" s="1">
        <v>45406</v>
      </c>
      <c r="C30159" s="2">
        <v>0.93877314814814816</v>
      </c>
      <c r="D30159" t="s">
        <v>29</v>
      </c>
      <c r="E30159" t="s">
        <v>20</v>
      </c>
      <c r="F30159" t="s">
        <v>36</v>
      </c>
      <c r="G30159" t="s">
        <v>22</v>
      </c>
      <c r="H30159" t="s">
        <v>23</v>
      </c>
      <c r="I30159">
        <v>8</v>
      </c>
      <c r="J30159" t="s">
        <v>56</v>
      </c>
      <c r="K30159" t="s">
        <v>55</v>
      </c>
      <c r="L30159" s="1">
        <v>45407</v>
      </c>
      <c r="M30159" s="2">
        <v>0</v>
      </c>
      <c r="N30159" s="2">
        <v>5.5555555555555552E-2</v>
      </c>
      <c r="O30159" s="2">
        <v>5.5555555555555552E-2</v>
      </c>
      <c r="P30159" t="s">
        <v>26</v>
      </c>
      <c r="R30159" t="s">
        <v>27</v>
      </c>
    </row>
    <row r="30160" spans="1:18" x14ac:dyDescent="0.25">
      <c r="A30160" t="s">
        <v>30235</v>
      </c>
      <c r="B30160" s="1">
        <v>45406</v>
      </c>
      <c r="C30160" s="2">
        <v>0.94097222222222221</v>
      </c>
      <c r="D30160" t="s">
        <v>19</v>
      </c>
      <c r="E30160" t="s">
        <v>20</v>
      </c>
      <c r="F30160" t="s">
        <v>21</v>
      </c>
      <c r="G30160" t="s">
        <v>22</v>
      </c>
      <c r="H30160" t="s">
        <v>23</v>
      </c>
      <c r="I30160">
        <v>2</v>
      </c>
      <c r="J30160" t="s">
        <v>37</v>
      </c>
      <c r="K30160" t="s">
        <v>25</v>
      </c>
      <c r="L30160" s="1">
        <v>45407</v>
      </c>
      <c r="M30160" s="2">
        <v>0</v>
      </c>
      <c r="N30160" s="2">
        <v>2.0833333333333332E-2</v>
      </c>
      <c r="O30160" s="2">
        <v>2.0833333333333332E-2</v>
      </c>
      <c r="P30160" t="s">
        <v>26</v>
      </c>
      <c r="R30160" t="s">
        <v>27</v>
      </c>
    </row>
    <row r="30161" spans="1:18" x14ac:dyDescent="0.25">
      <c r="A30161" t="s">
        <v>30236</v>
      </c>
      <c r="B30161" s="1">
        <v>45406</v>
      </c>
      <c r="C30161" s="2">
        <v>0.95499999999999996</v>
      </c>
      <c r="D30161" t="s">
        <v>29</v>
      </c>
      <c r="E30161" t="s">
        <v>30</v>
      </c>
      <c r="F30161" t="s">
        <v>36</v>
      </c>
      <c r="G30161" t="s">
        <v>22</v>
      </c>
      <c r="H30161" t="s">
        <v>23</v>
      </c>
      <c r="I30161">
        <v>3</v>
      </c>
      <c r="J30161" t="s">
        <v>25</v>
      </c>
      <c r="K30161" t="s">
        <v>37</v>
      </c>
      <c r="L30161" s="1">
        <v>45407</v>
      </c>
      <c r="M30161" s="2">
        <v>1.0416666666666666E-2</v>
      </c>
      <c r="N30161" s="2">
        <v>3.125E-2</v>
      </c>
      <c r="O30161" s="2">
        <v>3.125E-2</v>
      </c>
      <c r="P30161" t="s">
        <v>26</v>
      </c>
      <c r="R30161" t="s">
        <v>27</v>
      </c>
    </row>
    <row r="30162" spans="1:18" x14ac:dyDescent="0.25">
      <c r="A30162" t="s">
        <v>30237</v>
      </c>
      <c r="B30162" s="1">
        <v>45406</v>
      </c>
      <c r="C30162" s="2">
        <v>0.96626157407407409</v>
      </c>
      <c r="D30162" t="s">
        <v>19</v>
      </c>
      <c r="E30162" t="s">
        <v>30</v>
      </c>
      <c r="F30162" t="s">
        <v>36</v>
      </c>
      <c r="G30162" t="s">
        <v>22</v>
      </c>
      <c r="H30162" t="s">
        <v>23</v>
      </c>
      <c r="I30162">
        <v>7</v>
      </c>
      <c r="J30162" t="s">
        <v>41</v>
      </c>
      <c r="K30162" t="s">
        <v>55</v>
      </c>
      <c r="L30162" s="1">
        <v>45407</v>
      </c>
      <c r="M30162" s="2">
        <v>2.0833333333333332E-2</v>
      </c>
      <c r="N30162" s="2">
        <v>7.6388888888888895E-2</v>
      </c>
      <c r="O30162" s="2">
        <v>7.6388888888888895E-2</v>
      </c>
      <c r="P30162" t="s">
        <v>26</v>
      </c>
      <c r="R30162" t="s">
        <v>27</v>
      </c>
    </row>
    <row r="30163" spans="1:18" x14ac:dyDescent="0.25">
      <c r="A30163" t="s">
        <v>30238</v>
      </c>
      <c r="B30163" s="1">
        <v>45406</v>
      </c>
      <c r="C30163" s="2">
        <v>0.97081018518518514</v>
      </c>
      <c r="D30163" t="s">
        <v>29</v>
      </c>
      <c r="E30163" t="s">
        <v>30</v>
      </c>
      <c r="F30163" t="s">
        <v>36</v>
      </c>
      <c r="G30163" t="s">
        <v>22</v>
      </c>
      <c r="H30163" t="s">
        <v>23</v>
      </c>
      <c r="I30163">
        <v>3</v>
      </c>
      <c r="J30163" t="s">
        <v>25</v>
      </c>
      <c r="K30163" t="s">
        <v>37</v>
      </c>
      <c r="L30163" s="1">
        <v>45407</v>
      </c>
      <c r="M30163" s="2">
        <v>3.125E-2</v>
      </c>
      <c r="N30163" s="2">
        <v>5.2083333333333336E-2</v>
      </c>
      <c r="O30163" s="2">
        <v>5.2083333333333336E-2</v>
      </c>
      <c r="P30163" t="s">
        <v>26</v>
      </c>
      <c r="R30163" t="s">
        <v>27</v>
      </c>
    </row>
    <row r="30164" spans="1:18" x14ac:dyDescent="0.25">
      <c r="A30164" t="s">
        <v>30239</v>
      </c>
      <c r="B30164" s="1">
        <v>45406</v>
      </c>
      <c r="C30164" s="2">
        <v>0.98228009259259264</v>
      </c>
      <c r="D30164" t="s">
        <v>29</v>
      </c>
      <c r="E30164" t="s">
        <v>30</v>
      </c>
      <c r="F30164" t="s">
        <v>36</v>
      </c>
      <c r="G30164" t="s">
        <v>22</v>
      </c>
      <c r="H30164" t="s">
        <v>23</v>
      </c>
      <c r="I30164">
        <v>3</v>
      </c>
      <c r="J30164" t="s">
        <v>25</v>
      </c>
      <c r="K30164" t="s">
        <v>37</v>
      </c>
      <c r="L30164" s="1">
        <v>45407</v>
      </c>
      <c r="M30164" s="2">
        <v>4.1666666666666664E-2</v>
      </c>
      <c r="N30164" s="2">
        <v>6.25E-2</v>
      </c>
      <c r="O30164" s="2">
        <v>6.25E-2</v>
      </c>
      <c r="P30164" t="s">
        <v>26</v>
      </c>
      <c r="R30164" t="s">
        <v>27</v>
      </c>
    </row>
    <row r="30165" spans="1:18" x14ac:dyDescent="0.25">
      <c r="A30165" t="s">
        <v>30240</v>
      </c>
      <c r="B30165" s="1">
        <v>45406</v>
      </c>
      <c r="C30165" s="2">
        <v>0.98282407407407413</v>
      </c>
      <c r="D30165" t="s">
        <v>19</v>
      </c>
      <c r="E30165" t="s">
        <v>20</v>
      </c>
      <c r="F30165" t="s">
        <v>36</v>
      </c>
      <c r="G30165" t="s">
        <v>22</v>
      </c>
      <c r="H30165" t="s">
        <v>23</v>
      </c>
      <c r="I30165">
        <v>7</v>
      </c>
      <c r="J30165" t="s">
        <v>41</v>
      </c>
      <c r="K30165" t="s">
        <v>55</v>
      </c>
      <c r="L30165" s="1">
        <v>45407</v>
      </c>
      <c r="M30165" s="2">
        <v>0.91666666666666663</v>
      </c>
      <c r="N30165" s="2">
        <v>0.97222222222222221</v>
      </c>
      <c r="O30165" s="2">
        <v>0.97222222222222221</v>
      </c>
      <c r="P30165" t="s">
        <v>26</v>
      </c>
      <c r="R30165" t="s">
        <v>27</v>
      </c>
    </row>
    <row r="30166" spans="1:18" x14ac:dyDescent="0.25">
      <c r="A30166" t="s">
        <v>30241</v>
      </c>
      <c r="B30166" s="1">
        <v>45406</v>
      </c>
      <c r="C30166" s="2">
        <v>0.99077546296296293</v>
      </c>
      <c r="D30166" t="s">
        <v>29</v>
      </c>
      <c r="E30166" t="s">
        <v>30</v>
      </c>
      <c r="F30166" t="s">
        <v>36</v>
      </c>
      <c r="G30166" t="s">
        <v>73</v>
      </c>
      <c r="H30166" t="s">
        <v>23</v>
      </c>
      <c r="I30166">
        <v>27</v>
      </c>
      <c r="J30166" t="s">
        <v>24</v>
      </c>
      <c r="K30166" t="s">
        <v>39</v>
      </c>
      <c r="L30166" s="1">
        <v>45407</v>
      </c>
      <c r="M30166" s="2">
        <v>0.92708333333333337</v>
      </c>
      <c r="N30166" s="2">
        <v>0.96875</v>
      </c>
      <c r="O30166" s="2">
        <v>0.96875</v>
      </c>
      <c r="P30166" t="s">
        <v>26</v>
      </c>
      <c r="R30166" t="s">
        <v>27</v>
      </c>
    </row>
    <row r="30167" spans="1:18" x14ac:dyDescent="0.25">
      <c r="A30167" t="s">
        <v>30242</v>
      </c>
      <c r="B30167" s="1">
        <v>45406</v>
      </c>
      <c r="C30167" s="2">
        <v>0.99613425925925925</v>
      </c>
      <c r="D30167" t="s">
        <v>29</v>
      </c>
      <c r="E30167" t="s">
        <v>30</v>
      </c>
      <c r="F30167" t="s">
        <v>36</v>
      </c>
      <c r="G30167" t="s">
        <v>22</v>
      </c>
      <c r="H30167" t="s">
        <v>23</v>
      </c>
      <c r="I30167">
        <v>35</v>
      </c>
      <c r="J30167" t="s">
        <v>31</v>
      </c>
      <c r="K30167" t="s">
        <v>32</v>
      </c>
      <c r="L30167" s="1">
        <v>45407</v>
      </c>
      <c r="M30167" s="2">
        <v>0.92708333333333337</v>
      </c>
      <c r="N30167" s="2">
        <v>3.472222222222222E-3</v>
      </c>
      <c r="P30167" t="s">
        <v>90</v>
      </c>
      <c r="Q30167" t="s">
        <v>106</v>
      </c>
      <c r="R30167" t="s">
        <v>27</v>
      </c>
    </row>
    <row r="30168" spans="1:18" x14ac:dyDescent="0.25">
      <c r="A30168" t="s">
        <v>30243</v>
      </c>
      <c r="B30168" s="1">
        <v>45406</v>
      </c>
      <c r="C30168" s="2">
        <v>0.99802083333333336</v>
      </c>
      <c r="D30168" t="s">
        <v>29</v>
      </c>
      <c r="E30168" t="s">
        <v>30</v>
      </c>
      <c r="F30168" t="s">
        <v>36</v>
      </c>
      <c r="G30168" t="s">
        <v>22</v>
      </c>
      <c r="H30168" t="s">
        <v>23</v>
      </c>
      <c r="I30168">
        <v>35</v>
      </c>
      <c r="J30168" t="s">
        <v>31</v>
      </c>
      <c r="K30168" t="s">
        <v>32</v>
      </c>
      <c r="L30168" s="1">
        <v>45407</v>
      </c>
      <c r="M30168" s="2">
        <v>0.92708333333333337</v>
      </c>
      <c r="N30168" s="2">
        <v>3.472222222222222E-3</v>
      </c>
      <c r="P30168" t="s">
        <v>90</v>
      </c>
      <c r="Q30168" t="s">
        <v>106</v>
      </c>
      <c r="R30168" t="s">
        <v>27</v>
      </c>
    </row>
    <row r="30169" spans="1:18" x14ac:dyDescent="0.25">
      <c r="A30169" s="3" t="s">
        <v>30244</v>
      </c>
      <c r="B30169" s="1">
        <v>45406</v>
      </c>
      <c r="C30169" s="2">
        <v>0.99806712962962962</v>
      </c>
      <c r="D30169" t="s">
        <v>29</v>
      </c>
      <c r="E30169" t="s">
        <v>30</v>
      </c>
      <c r="F30169" t="s">
        <v>36</v>
      </c>
      <c r="G30169" t="s">
        <v>22</v>
      </c>
      <c r="H30169" t="s">
        <v>23</v>
      </c>
      <c r="I30169">
        <v>3</v>
      </c>
      <c r="J30169" t="s">
        <v>25</v>
      </c>
      <c r="K30169" t="s">
        <v>37</v>
      </c>
      <c r="L30169" s="1">
        <v>45407</v>
      </c>
      <c r="M30169" s="2">
        <v>5.2083333333333336E-2</v>
      </c>
      <c r="N30169" s="2">
        <v>7.2916666666666671E-2</v>
      </c>
      <c r="O30169" s="2">
        <v>7.2916666666666671E-2</v>
      </c>
      <c r="P30169" t="s">
        <v>26</v>
      </c>
      <c r="R30169" t="s">
        <v>27</v>
      </c>
    </row>
    <row r="30170" spans="1:18" x14ac:dyDescent="0.25">
      <c r="A30170" t="s">
        <v>30245</v>
      </c>
      <c r="B30170" s="1">
        <v>45407</v>
      </c>
      <c r="C30170" s="2">
        <v>1.9444444444444444E-3</v>
      </c>
      <c r="D30170" t="s">
        <v>29</v>
      </c>
      <c r="E30170" t="s">
        <v>30</v>
      </c>
      <c r="F30170" t="s">
        <v>21</v>
      </c>
      <c r="G30170" t="s">
        <v>73</v>
      </c>
      <c r="H30170" t="s">
        <v>23</v>
      </c>
      <c r="I30170">
        <v>89</v>
      </c>
      <c r="J30170" t="s">
        <v>37</v>
      </c>
      <c r="K30170" t="s">
        <v>41</v>
      </c>
      <c r="L30170" s="1">
        <v>45408</v>
      </c>
      <c r="M30170" s="2">
        <v>0.9375</v>
      </c>
      <c r="N30170" s="2">
        <v>1.3888888888888888E-2</v>
      </c>
      <c r="O30170" s="2">
        <v>1.3888888888888888E-2</v>
      </c>
      <c r="P30170" t="s">
        <v>26</v>
      </c>
      <c r="R30170" t="s">
        <v>27</v>
      </c>
    </row>
    <row r="30171" spans="1:18" x14ac:dyDescent="0.25">
      <c r="A30171" t="s">
        <v>30246</v>
      </c>
      <c r="B30171" s="1">
        <v>45407</v>
      </c>
      <c r="C30171" s="2">
        <v>4.5023148148148149E-3</v>
      </c>
      <c r="D30171" t="s">
        <v>19</v>
      </c>
      <c r="E30171" t="s">
        <v>20</v>
      </c>
      <c r="F30171" t="s">
        <v>36</v>
      </c>
      <c r="G30171" t="s">
        <v>22</v>
      </c>
      <c r="H30171" t="s">
        <v>23</v>
      </c>
      <c r="I30171">
        <v>10</v>
      </c>
      <c r="J30171" t="s">
        <v>37</v>
      </c>
      <c r="K30171" t="s">
        <v>165</v>
      </c>
      <c r="L30171" s="1">
        <v>45408</v>
      </c>
      <c r="M30171" s="2">
        <v>0.9375</v>
      </c>
      <c r="N30171" s="2">
        <v>0.96875</v>
      </c>
      <c r="O30171" s="2">
        <v>0.96875</v>
      </c>
      <c r="P30171" t="s">
        <v>26</v>
      </c>
      <c r="R30171" t="s">
        <v>27</v>
      </c>
    </row>
    <row r="30172" spans="1:18" x14ac:dyDescent="0.25">
      <c r="A30172" t="s">
        <v>30247</v>
      </c>
      <c r="B30172" s="1">
        <v>45407</v>
      </c>
      <c r="C30172" s="2">
        <v>7.3958333333333333E-3</v>
      </c>
      <c r="D30172" t="s">
        <v>19</v>
      </c>
      <c r="E30172" t="s">
        <v>30</v>
      </c>
      <c r="F30172" t="s">
        <v>36</v>
      </c>
      <c r="G30172" t="s">
        <v>22</v>
      </c>
      <c r="H30172" t="s">
        <v>84</v>
      </c>
      <c r="I30172">
        <v>19</v>
      </c>
      <c r="J30172" t="s">
        <v>24</v>
      </c>
      <c r="K30172" t="s">
        <v>39</v>
      </c>
      <c r="L30172" s="1">
        <v>45407</v>
      </c>
      <c r="M30172" s="2">
        <v>6.25E-2</v>
      </c>
      <c r="N30172" s="2">
        <v>0.10416666666666667</v>
      </c>
      <c r="O30172" s="2">
        <v>0.10416666666666667</v>
      </c>
      <c r="P30172" t="s">
        <v>26</v>
      </c>
      <c r="R30172" t="s">
        <v>27</v>
      </c>
    </row>
    <row r="30173" spans="1:18" x14ac:dyDescent="0.25">
      <c r="A30173" t="s">
        <v>30248</v>
      </c>
      <c r="B30173" s="1">
        <v>45407</v>
      </c>
      <c r="C30173" s="2">
        <v>7.8935185185185185E-3</v>
      </c>
      <c r="D30173" t="s">
        <v>19</v>
      </c>
      <c r="E30173" t="s">
        <v>30</v>
      </c>
      <c r="F30173" t="s">
        <v>36</v>
      </c>
      <c r="G30173" t="s">
        <v>22</v>
      </c>
      <c r="H30173" t="s">
        <v>84</v>
      </c>
      <c r="I30173">
        <v>4</v>
      </c>
      <c r="J30173" t="s">
        <v>37</v>
      </c>
      <c r="K30173" t="s">
        <v>25</v>
      </c>
      <c r="L30173" s="1">
        <v>45407</v>
      </c>
      <c r="M30173" s="2">
        <v>6.25E-2</v>
      </c>
      <c r="N30173" s="2">
        <v>8.3333333333333329E-2</v>
      </c>
      <c r="O30173" s="2">
        <v>0.12083333333333333</v>
      </c>
      <c r="P30173" t="s">
        <v>33</v>
      </c>
      <c r="Q30173" t="s">
        <v>34</v>
      </c>
      <c r="R30173" t="s">
        <v>65</v>
      </c>
    </row>
    <row r="30174" spans="1:18" x14ac:dyDescent="0.25">
      <c r="A30174" t="s">
        <v>30249</v>
      </c>
      <c r="B30174" s="1">
        <v>45407</v>
      </c>
      <c r="C30174" s="2">
        <v>9.9305555555555553E-3</v>
      </c>
      <c r="D30174" t="s">
        <v>29</v>
      </c>
      <c r="E30174" t="s">
        <v>30</v>
      </c>
      <c r="F30174" t="s">
        <v>21</v>
      </c>
      <c r="G30174" t="s">
        <v>22</v>
      </c>
      <c r="H30174" t="s">
        <v>84</v>
      </c>
      <c r="I30174">
        <v>17</v>
      </c>
      <c r="J30174" t="s">
        <v>44</v>
      </c>
      <c r="K30174" t="s">
        <v>74</v>
      </c>
      <c r="L30174" s="1">
        <v>45407</v>
      </c>
      <c r="M30174" s="2">
        <v>0.9375</v>
      </c>
      <c r="N30174" s="2">
        <v>0.98958333333333337</v>
      </c>
      <c r="O30174" s="2">
        <v>0.98958333333333337</v>
      </c>
      <c r="P30174" t="s">
        <v>26</v>
      </c>
      <c r="R30174" t="s">
        <v>27</v>
      </c>
    </row>
    <row r="30175" spans="1:18" x14ac:dyDescent="0.25">
      <c r="A30175" t="s">
        <v>30250</v>
      </c>
      <c r="B30175" s="1">
        <v>45407</v>
      </c>
      <c r="C30175" s="2">
        <v>1.0717592592592593E-2</v>
      </c>
      <c r="D30175" t="s">
        <v>29</v>
      </c>
      <c r="E30175" t="s">
        <v>30</v>
      </c>
      <c r="F30175" t="s">
        <v>36</v>
      </c>
      <c r="G30175" t="s">
        <v>22</v>
      </c>
      <c r="H30175" t="s">
        <v>84</v>
      </c>
      <c r="I30175">
        <v>12</v>
      </c>
      <c r="J30175" t="s">
        <v>56</v>
      </c>
      <c r="K30175" t="s">
        <v>55</v>
      </c>
      <c r="L30175" s="1">
        <v>45407</v>
      </c>
      <c r="M30175" s="2">
        <v>7.2916666666666671E-2</v>
      </c>
      <c r="N30175" s="2">
        <v>0.12847222222222221</v>
      </c>
      <c r="O30175" s="2">
        <v>0.12847222222222221</v>
      </c>
      <c r="P30175" t="s">
        <v>26</v>
      </c>
      <c r="R30175" t="s">
        <v>27</v>
      </c>
    </row>
    <row r="30176" spans="1:18" x14ac:dyDescent="0.25">
      <c r="A30176" t="s">
        <v>30251</v>
      </c>
      <c r="B30176" s="1">
        <v>45407</v>
      </c>
      <c r="C30176" s="2">
        <v>1.3923611111111111E-2</v>
      </c>
      <c r="D30176" t="s">
        <v>19</v>
      </c>
      <c r="E30176" t="s">
        <v>30</v>
      </c>
      <c r="F30176" t="s">
        <v>36</v>
      </c>
      <c r="G30176" t="s">
        <v>73</v>
      </c>
      <c r="H30176" t="s">
        <v>84</v>
      </c>
      <c r="I30176">
        <v>15</v>
      </c>
      <c r="J30176" t="s">
        <v>25</v>
      </c>
      <c r="K30176" t="s">
        <v>37</v>
      </c>
      <c r="L30176" s="1">
        <v>45407</v>
      </c>
      <c r="M30176" s="2">
        <v>0.98958333333333337</v>
      </c>
      <c r="N30176" s="2">
        <v>1.0416666666666666E-2</v>
      </c>
      <c r="O30176" s="2">
        <v>1.0416666666666666E-2</v>
      </c>
      <c r="P30176" t="s">
        <v>26</v>
      </c>
      <c r="R30176" t="s">
        <v>27</v>
      </c>
    </row>
    <row r="30177" spans="1:18" x14ac:dyDescent="0.25">
      <c r="A30177" t="s">
        <v>30252</v>
      </c>
      <c r="B30177" s="1">
        <v>45407</v>
      </c>
      <c r="C30177" s="2">
        <v>1.6261574074074074E-2</v>
      </c>
      <c r="D30177" t="s">
        <v>29</v>
      </c>
      <c r="E30177" t="s">
        <v>30</v>
      </c>
      <c r="F30177" t="s">
        <v>36</v>
      </c>
      <c r="G30177" t="s">
        <v>22</v>
      </c>
      <c r="H30177" t="s">
        <v>84</v>
      </c>
      <c r="I30177">
        <v>12</v>
      </c>
      <c r="J30177" t="s">
        <v>56</v>
      </c>
      <c r="K30177" t="s">
        <v>55</v>
      </c>
      <c r="L30177" s="1">
        <v>45407</v>
      </c>
      <c r="M30177" s="2">
        <v>7.2916666666666671E-2</v>
      </c>
      <c r="N30177" s="2">
        <v>0.12847222222222221</v>
      </c>
      <c r="O30177" s="2">
        <v>0.12847222222222221</v>
      </c>
      <c r="P30177" t="s">
        <v>26</v>
      </c>
      <c r="R30177" t="s">
        <v>27</v>
      </c>
    </row>
    <row r="30178" spans="1:18" x14ac:dyDescent="0.25">
      <c r="A30178" t="s">
        <v>30253</v>
      </c>
      <c r="B30178" s="1">
        <v>45407</v>
      </c>
      <c r="C30178" s="2">
        <v>2.5486111111111112E-2</v>
      </c>
      <c r="D30178" t="s">
        <v>19</v>
      </c>
      <c r="E30178" t="s">
        <v>30</v>
      </c>
      <c r="F30178" t="s">
        <v>36</v>
      </c>
      <c r="G30178" t="s">
        <v>22</v>
      </c>
      <c r="H30178" t="s">
        <v>84</v>
      </c>
      <c r="I30178">
        <v>17</v>
      </c>
      <c r="J30178" t="s">
        <v>37</v>
      </c>
      <c r="K30178" t="s">
        <v>235</v>
      </c>
      <c r="L30178" s="1">
        <v>45407</v>
      </c>
      <c r="M30178" s="2">
        <v>8.3333333333333329E-2</v>
      </c>
      <c r="N30178" s="2">
        <v>0.125</v>
      </c>
      <c r="O30178" s="2">
        <v>0.125</v>
      </c>
      <c r="P30178" t="s">
        <v>26</v>
      </c>
      <c r="R30178" t="s">
        <v>27</v>
      </c>
    </row>
    <row r="30179" spans="1:18" x14ac:dyDescent="0.25">
      <c r="A30179" t="s">
        <v>30254</v>
      </c>
      <c r="B30179" s="1">
        <v>45407</v>
      </c>
      <c r="C30179" s="2">
        <v>3.1597222222222221E-2</v>
      </c>
      <c r="D30179" t="s">
        <v>19</v>
      </c>
      <c r="E30179" t="s">
        <v>20</v>
      </c>
      <c r="F30179" t="s">
        <v>68</v>
      </c>
      <c r="G30179" t="s">
        <v>22</v>
      </c>
      <c r="H30179" t="s">
        <v>84</v>
      </c>
      <c r="I30179">
        <v>3</v>
      </c>
      <c r="J30179" t="s">
        <v>25</v>
      </c>
      <c r="K30179" t="s">
        <v>37</v>
      </c>
      <c r="L30179" s="1">
        <v>45407</v>
      </c>
      <c r="M30179" s="2">
        <v>9.375E-2</v>
      </c>
      <c r="N30179" s="2">
        <v>0.11458333333333333</v>
      </c>
      <c r="O30179" s="2">
        <v>0.11458333333333333</v>
      </c>
      <c r="P30179" t="s">
        <v>26</v>
      </c>
      <c r="R30179" t="s">
        <v>27</v>
      </c>
    </row>
    <row r="30180" spans="1:18" x14ac:dyDescent="0.25">
      <c r="A30180" t="s">
        <v>30255</v>
      </c>
      <c r="B30180" s="1">
        <v>45407</v>
      </c>
      <c r="C30180" s="2">
        <v>3.7905092592592594E-2</v>
      </c>
      <c r="D30180" t="s">
        <v>19</v>
      </c>
      <c r="E30180" t="s">
        <v>30</v>
      </c>
      <c r="F30180" t="s">
        <v>36</v>
      </c>
      <c r="G30180" t="s">
        <v>22</v>
      </c>
      <c r="H30180" t="s">
        <v>84</v>
      </c>
      <c r="I30180">
        <v>10</v>
      </c>
      <c r="J30180" t="s">
        <v>41</v>
      </c>
      <c r="K30180" t="s">
        <v>55</v>
      </c>
      <c r="L30180" s="1">
        <v>45407</v>
      </c>
      <c r="M30180" s="2">
        <v>9.375E-2</v>
      </c>
      <c r="N30180" s="2">
        <v>0.14930555555555555</v>
      </c>
      <c r="O30180" s="2">
        <v>0.14930555555555555</v>
      </c>
      <c r="P30180" t="s">
        <v>26</v>
      </c>
      <c r="R30180" t="s">
        <v>27</v>
      </c>
    </row>
    <row r="30181" spans="1:18" x14ac:dyDescent="0.25">
      <c r="A30181" t="s">
        <v>30256</v>
      </c>
      <c r="B30181" s="1">
        <v>45407</v>
      </c>
      <c r="C30181" s="2">
        <v>3.9085648148148147E-2</v>
      </c>
      <c r="D30181" t="s">
        <v>29</v>
      </c>
      <c r="E30181" t="s">
        <v>20</v>
      </c>
      <c r="F30181" t="s">
        <v>46</v>
      </c>
      <c r="G30181" t="s">
        <v>22</v>
      </c>
      <c r="H30181" t="s">
        <v>84</v>
      </c>
      <c r="I30181">
        <v>3</v>
      </c>
      <c r="J30181" t="s">
        <v>25</v>
      </c>
      <c r="K30181" t="s">
        <v>37</v>
      </c>
      <c r="L30181" s="1">
        <v>45407</v>
      </c>
      <c r="M30181" s="2">
        <v>9.375E-2</v>
      </c>
      <c r="N30181" s="2">
        <v>0.11458333333333333</v>
      </c>
      <c r="O30181" s="2">
        <v>0.11458333333333333</v>
      </c>
      <c r="P30181" t="s">
        <v>26</v>
      </c>
      <c r="R30181" t="s">
        <v>27</v>
      </c>
    </row>
    <row r="30182" spans="1:18" x14ac:dyDescent="0.25">
      <c r="A30182" t="s">
        <v>30257</v>
      </c>
      <c r="B30182" s="1">
        <v>45407</v>
      </c>
      <c r="C30182" s="2">
        <v>5.2546296296296299E-2</v>
      </c>
      <c r="D30182" t="s">
        <v>19</v>
      </c>
      <c r="E30182" t="s">
        <v>20</v>
      </c>
      <c r="F30182" t="s">
        <v>46</v>
      </c>
      <c r="G30182" t="s">
        <v>22</v>
      </c>
      <c r="H30182" t="s">
        <v>84</v>
      </c>
      <c r="I30182">
        <v>8</v>
      </c>
      <c r="J30182" t="s">
        <v>32</v>
      </c>
      <c r="K30182" t="s">
        <v>50</v>
      </c>
      <c r="L30182" s="1">
        <v>45407</v>
      </c>
      <c r="M30182" s="2">
        <v>0.98958333333333337</v>
      </c>
      <c r="N30182" s="2">
        <v>2.4305555555555556E-2</v>
      </c>
      <c r="O30182" s="2">
        <v>2.4305555555555556E-2</v>
      </c>
      <c r="P30182" t="s">
        <v>26</v>
      </c>
      <c r="R30182" t="s">
        <v>27</v>
      </c>
    </row>
    <row r="30183" spans="1:18" x14ac:dyDescent="0.25">
      <c r="A30183" t="s">
        <v>30258</v>
      </c>
      <c r="B30183" s="1">
        <v>45407</v>
      </c>
      <c r="C30183" s="2">
        <v>6.1747685185185183E-2</v>
      </c>
      <c r="D30183" t="s">
        <v>19</v>
      </c>
      <c r="E30183" t="s">
        <v>20</v>
      </c>
      <c r="F30183" t="s">
        <v>46</v>
      </c>
      <c r="G30183" t="s">
        <v>22</v>
      </c>
      <c r="H30183" t="s">
        <v>84</v>
      </c>
      <c r="I30183">
        <v>8</v>
      </c>
      <c r="J30183" t="s">
        <v>32</v>
      </c>
      <c r="K30183" t="s">
        <v>50</v>
      </c>
      <c r="L30183" s="1">
        <v>45407</v>
      </c>
      <c r="M30183" s="2">
        <v>0.98958333333333337</v>
      </c>
      <c r="N30183" s="2">
        <v>2.4305555555555556E-2</v>
      </c>
      <c r="O30183" s="2">
        <v>2.4305555555555556E-2</v>
      </c>
      <c r="P30183" t="s">
        <v>26</v>
      </c>
      <c r="R30183" t="s">
        <v>27</v>
      </c>
    </row>
    <row r="30184" spans="1:18" x14ac:dyDescent="0.25">
      <c r="A30184" t="s">
        <v>30259</v>
      </c>
      <c r="B30184" s="1">
        <v>45407</v>
      </c>
      <c r="C30184" s="2">
        <v>6.3067129629629626E-2</v>
      </c>
      <c r="D30184" t="s">
        <v>29</v>
      </c>
      <c r="E30184" t="s">
        <v>30</v>
      </c>
      <c r="F30184" t="s">
        <v>36</v>
      </c>
      <c r="G30184" t="s">
        <v>73</v>
      </c>
      <c r="H30184" t="s">
        <v>23</v>
      </c>
      <c r="I30184">
        <v>27</v>
      </c>
      <c r="J30184" t="s">
        <v>24</v>
      </c>
      <c r="K30184" t="s">
        <v>39</v>
      </c>
      <c r="L30184" s="1">
        <v>45408</v>
      </c>
      <c r="M30184" s="2">
        <v>0</v>
      </c>
      <c r="N30184" s="2">
        <v>4.1666666666666664E-2</v>
      </c>
      <c r="O30184" s="2">
        <v>4.1666666666666664E-2</v>
      </c>
      <c r="P30184" t="s">
        <v>26</v>
      </c>
      <c r="R30184" t="s">
        <v>27</v>
      </c>
    </row>
    <row r="30185" spans="1:18" x14ac:dyDescent="0.25">
      <c r="A30185" t="s">
        <v>30260</v>
      </c>
      <c r="B30185" s="1">
        <v>45407</v>
      </c>
      <c r="C30185" s="2">
        <v>8.4293981481481484E-2</v>
      </c>
      <c r="D30185" t="s">
        <v>19</v>
      </c>
      <c r="E30185" t="s">
        <v>20</v>
      </c>
      <c r="F30185" t="s">
        <v>36</v>
      </c>
      <c r="G30185" t="s">
        <v>22</v>
      </c>
      <c r="H30185" t="s">
        <v>23</v>
      </c>
      <c r="I30185">
        <v>35</v>
      </c>
      <c r="J30185" t="s">
        <v>31</v>
      </c>
      <c r="K30185" t="s">
        <v>32</v>
      </c>
      <c r="L30185" s="1">
        <v>45408</v>
      </c>
      <c r="M30185" s="2">
        <v>2.0833333333333332E-2</v>
      </c>
      <c r="N30185" s="2">
        <v>9.7222222222222224E-2</v>
      </c>
      <c r="O30185" s="2">
        <v>9.7222222222222224E-2</v>
      </c>
      <c r="P30185" t="s">
        <v>26</v>
      </c>
      <c r="R30185" t="s">
        <v>27</v>
      </c>
    </row>
    <row r="30186" spans="1:18" x14ac:dyDescent="0.25">
      <c r="A30186" t="s">
        <v>30261</v>
      </c>
      <c r="B30186" s="1">
        <v>45407</v>
      </c>
      <c r="C30186" s="2">
        <v>8.5740740740740742E-2</v>
      </c>
      <c r="D30186" t="s">
        <v>29</v>
      </c>
      <c r="E30186" t="s">
        <v>30</v>
      </c>
      <c r="F30186" t="s">
        <v>36</v>
      </c>
      <c r="G30186" t="s">
        <v>22</v>
      </c>
      <c r="H30186" t="s">
        <v>84</v>
      </c>
      <c r="I30186">
        <v>126</v>
      </c>
      <c r="J30186" t="s">
        <v>37</v>
      </c>
      <c r="K30186" t="s">
        <v>41</v>
      </c>
      <c r="L30186" s="1">
        <v>45407</v>
      </c>
      <c r="M30186" s="2">
        <v>0.14583333333333334</v>
      </c>
      <c r="N30186" s="2">
        <v>0.22222222222222221</v>
      </c>
      <c r="O30186" s="2">
        <v>0.23541666666666666</v>
      </c>
      <c r="P30186" t="s">
        <v>33</v>
      </c>
      <c r="Q30186" t="s">
        <v>98</v>
      </c>
      <c r="R30186" t="s">
        <v>27</v>
      </c>
    </row>
    <row r="30187" spans="1:18" x14ac:dyDescent="0.25">
      <c r="A30187" t="s">
        <v>30262</v>
      </c>
      <c r="B30187" s="1">
        <v>45407</v>
      </c>
      <c r="C30187" s="2">
        <v>9.087962962962963E-2</v>
      </c>
      <c r="D30187" t="s">
        <v>19</v>
      </c>
      <c r="E30187" t="s">
        <v>20</v>
      </c>
      <c r="F30187" t="s">
        <v>36</v>
      </c>
      <c r="G30187" t="s">
        <v>22</v>
      </c>
      <c r="H30187" t="s">
        <v>23</v>
      </c>
      <c r="I30187">
        <v>35</v>
      </c>
      <c r="J30187" t="s">
        <v>31</v>
      </c>
      <c r="K30187" t="s">
        <v>32</v>
      </c>
      <c r="L30187" s="1">
        <v>45408</v>
      </c>
      <c r="M30187" s="2">
        <v>2.0833333333333332E-2</v>
      </c>
      <c r="N30187" s="2">
        <v>9.7222222222222224E-2</v>
      </c>
      <c r="O30187" s="2">
        <v>9.7222222222222224E-2</v>
      </c>
      <c r="P30187" t="s">
        <v>26</v>
      </c>
      <c r="R30187" t="s">
        <v>27</v>
      </c>
    </row>
    <row r="30188" spans="1:18" x14ac:dyDescent="0.25">
      <c r="A30188" t="s">
        <v>30263</v>
      </c>
      <c r="B30188" s="1">
        <v>45407</v>
      </c>
      <c r="C30188" s="2">
        <v>9.1643518518518513E-2</v>
      </c>
      <c r="D30188" t="s">
        <v>29</v>
      </c>
      <c r="E30188" t="s">
        <v>30</v>
      </c>
      <c r="F30188" t="s">
        <v>36</v>
      </c>
      <c r="G30188" t="s">
        <v>22</v>
      </c>
      <c r="H30188" t="s">
        <v>84</v>
      </c>
      <c r="I30188">
        <v>126</v>
      </c>
      <c r="J30188" t="s">
        <v>37</v>
      </c>
      <c r="K30188" t="s">
        <v>41</v>
      </c>
      <c r="L30188" s="1">
        <v>45407</v>
      </c>
      <c r="M30188" s="2">
        <v>0.14583333333333334</v>
      </c>
      <c r="N30188" s="2">
        <v>0.22222222222222221</v>
      </c>
      <c r="O30188" s="2">
        <v>0.23541666666666666</v>
      </c>
      <c r="P30188" t="s">
        <v>33</v>
      </c>
      <c r="Q30188" t="s">
        <v>98</v>
      </c>
      <c r="R30188" t="s">
        <v>27</v>
      </c>
    </row>
    <row r="30189" spans="1:18" x14ac:dyDescent="0.25">
      <c r="A30189" t="s">
        <v>30264</v>
      </c>
      <c r="B30189" s="1">
        <v>45407</v>
      </c>
      <c r="C30189" s="2">
        <v>9.4004629629629632E-2</v>
      </c>
      <c r="D30189" t="s">
        <v>19</v>
      </c>
      <c r="E30189" t="s">
        <v>20</v>
      </c>
      <c r="F30189" t="s">
        <v>36</v>
      </c>
      <c r="G30189" t="s">
        <v>22</v>
      </c>
      <c r="H30189" t="s">
        <v>84</v>
      </c>
      <c r="I30189">
        <v>10</v>
      </c>
      <c r="J30189" t="s">
        <v>41</v>
      </c>
      <c r="K30189" t="s">
        <v>55</v>
      </c>
      <c r="L30189" s="1">
        <v>45407</v>
      </c>
      <c r="M30189" s="2">
        <v>0.15625</v>
      </c>
      <c r="N30189" s="2">
        <v>0.21180555555555555</v>
      </c>
      <c r="O30189" s="2">
        <v>0.21180555555555555</v>
      </c>
      <c r="P30189" t="s">
        <v>26</v>
      </c>
      <c r="R30189" t="s">
        <v>27</v>
      </c>
    </row>
    <row r="30190" spans="1:18" x14ac:dyDescent="0.25">
      <c r="A30190" t="s">
        <v>30265</v>
      </c>
      <c r="B30190" s="1">
        <v>45407</v>
      </c>
      <c r="C30190" s="2">
        <v>0.10226851851851852</v>
      </c>
      <c r="D30190" t="s">
        <v>29</v>
      </c>
      <c r="E30190" t="s">
        <v>30</v>
      </c>
      <c r="F30190" t="s">
        <v>36</v>
      </c>
      <c r="G30190" t="s">
        <v>22</v>
      </c>
      <c r="H30190" t="s">
        <v>23</v>
      </c>
      <c r="I30190">
        <v>3</v>
      </c>
      <c r="J30190" t="s">
        <v>25</v>
      </c>
      <c r="K30190" t="s">
        <v>37</v>
      </c>
      <c r="L30190" s="1">
        <v>45408</v>
      </c>
      <c r="M30190" s="2">
        <v>3.125E-2</v>
      </c>
      <c r="N30190" s="2">
        <v>5.2083333333333336E-2</v>
      </c>
      <c r="O30190" s="2">
        <v>5.2083333333333336E-2</v>
      </c>
      <c r="P30190" t="s">
        <v>26</v>
      </c>
      <c r="R30190" t="s">
        <v>27</v>
      </c>
    </row>
    <row r="30191" spans="1:18" x14ac:dyDescent="0.25">
      <c r="A30191" s="3" t="s">
        <v>30266</v>
      </c>
      <c r="B30191" s="1">
        <v>45407</v>
      </c>
      <c r="C30191" s="2">
        <v>0.1140162037037037</v>
      </c>
      <c r="D30191" t="s">
        <v>19</v>
      </c>
      <c r="E30191" t="s">
        <v>20</v>
      </c>
      <c r="F30191" t="s">
        <v>36</v>
      </c>
      <c r="G30191" t="s">
        <v>73</v>
      </c>
      <c r="H30191" t="s">
        <v>84</v>
      </c>
      <c r="I30191">
        <v>86</v>
      </c>
      <c r="J30191" t="s">
        <v>31</v>
      </c>
      <c r="K30191" t="s">
        <v>32</v>
      </c>
      <c r="L30191" s="1">
        <v>45407</v>
      </c>
      <c r="M30191" s="2">
        <v>0.16666666666666666</v>
      </c>
      <c r="N30191" s="2">
        <v>0.24305555555555555</v>
      </c>
      <c r="O30191" s="2">
        <v>0.24305555555555555</v>
      </c>
      <c r="P30191" t="s">
        <v>26</v>
      </c>
      <c r="R30191" t="s">
        <v>27</v>
      </c>
    </row>
    <row r="30192" spans="1:18" x14ac:dyDescent="0.25">
      <c r="A30192" t="s">
        <v>30267</v>
      </c>
      <c r="B30192" s="1">
        <v>45407</v>
      </c>
      <c r="C30192" s="2">
        <v>0.11700231481481481</v>
      </c>
      <c r="D30192" t="s">
        <v>29</v>
      </c>
      <c r="E30192" t="s">
        <v>20</v>
      </c>
      <c r="F30192" t="s">
        <v>21</v>
      </c>
      <c r="G30192" t="s">
        <v>22</v>
      </c>
      <c r="H30192" t="s">
        <v>84</v>
      </c>
      <c r="I30192">
        <v>7</v>
      </c>
      <c r="J30192" t="s">
        <v>41</v>
      </c>
      <c r="K30192" t="s">
        <v>55</v>
      </c>
      <c r="L30192" s="1">
        <v>45407</v>
      </c>
      <c r="M30192" s="2">
        <v>0.17708333333333334</v>
      </c>
      <c r="N30192" s="2">
        <v>0.2326388888888889</v>
      </c>
      <c r="O30192" s="2">
        <v>0.2326388888888889</v>
      </c>
      <c r="P30192" t="s">
        <v>26</v>
      </c>
      <c r="R30192" t="s">
        <v>27</v>
      </c>
    </row>
    <row r="30193" spans="1:18" x14ac:dyDescent="0.25">
      <c r="A30193" t="s">
        <v>30268</v>
      </c>
      <c r="B30193" s="1">
        <v>45407</v>
      </c>
      <c r="C30193" s="2">
        <v>0.11853009259259259</v>
      </c>
      <c r="D30193" t="s">
        <v>19</v>
      </c>
      <c r="E30193" t="s">
        <v>20</v>
      </c>
      <c r="F30193" t="s">
        <v>36</v>
      </c>
      <c r="G30193" t="s">
        <v>22</v>
      </c>
      <c r="H30193" t="s">
        <v>84</v>
      </c>
      <c r="I30193">
        <v>4</v>
      </c>
      <c r="J30193" t="s">
        <v>37</v>
      </c>
      <c r="K30193" t="s">
        <v>25</v>
      </c>
      <c r="L30193" s="1">
        <v>45407</v>
      </c>
      <c r="M30193" s="2">
        <v>0.17708333333333334</v>
      </c>
      <c r="N30193" s="2">
        <v>0.19791666666666666</v>
      </c>
      <c r="O30193" s="2">
        <v>0.19791666666666666</v>
      </c>
      <c r="P30193" t="s">
        <v>26</v>
      </c>
      <c r="R30193" t="s">
        <v>27</v>
      </c>
    </row>
    <row r="30194" spans="1:18" x14ac:dyDescent="0.25">
      <c r="A30194" t="s">
        <v>30269</v>
      </c>
      <c r="B30194" s="1">
        <v>45407</v>
      </c>
      <c r="C30194" s="2">
        <v>0.12613425925925925</v>
      </c>
      <c r="D30194" t="s">
        <v>29</v>
      </c>
      <c r="E30194" t="s">
        <v>20</v>
      </c>
      <c r="F30194" t="s">
        <v>36</v>
      </c>
      <c r="G30194" t="s">
        <v>22</v>
      </c>
      <c r="H30194" t="s">
        <v>84</v>
      </c>
      <c r="I30194">
        <v>12</v>
      </c>
      <c r="J30194" t="s">
        <v>56</v>
      </c>
      <c r="K30194" t="s">
        <v>55</v>
      </c>
      <c r="L30194" s="1">
        <v>45407</v>
      </c>
      <c r="M30194" s="2">
        <v>0.1875</v>
      </c>
      <c r="N30194" s="2">
        <v>0.24305555555555555</v>
      </c>
      <c r="O30194" s="2">
        <v>0.24305555555555555</v>
      </c>
      <c r="P30194" t="s">
        <v>26</v>
      </c>
      <c r="R30194" t="s">
        <v>27</v>
      </c>
    </row>
    <row r="30195" spans="1:18" x14ac:dyDescent="0.25">
      <c r="A30195" t="s">
        <v>30270</v>
      </c>
      <c r="B30195" s="1">
        <v>45407</v>
      </c>
      <c r="C30195" s="2">
        <v>0.12729166666666666</v>
      </c>
      <c r="D30195" t="s">
        <v>29</v>
      </c>
      <c r="E30195" t="s">
        <v>20</v>
      </c>
      <c r="F30195" t="s">
        <v>36</v>
      </c>
      <c r="G30195" t="s">
        <v>22</v>
      </c>
      <c r="H30195" t="s">
        <v>84</v>
      </c>
      <c r="I30195">
        <v>12</v>
      </c>
      <c r="J30195" t="s">
        <v>56</v>
      </c>
      <c r="K30195" t="s">
        <v>55</v>
      </c>
      <c r="L30195" s="1">
        <v>45407</v>
      </c>
      <c r="M30195" s="2">
        <v>0.1875</v>
      </c>
      <c r="N30195" s="2">
        <v>0.24305555555555555</v>
      </c>
      <c r="O30195" s="2">
        <v>0.24305555555555555</v>
      </c>
      <c r="P30195" t="s">
        <v>26</v>
      </c>
      <c r="R30195" t="s">
        <v>27</v>
      </c>
    </row>
    <row r="30196" spans="1:18" x14ac:dyDescent="0.25">
      <c r="A30196" t="s">
        <v>30271</v>
      </c>
      <c r="B30196" s="1">
        <v>45407</v>
      </c>
      <c r="C30196" s="2">
        <v>0.12798611111111111</v>
      </c>
      <c r="D30196" t="s">
        <v>29</v>
      </c>
      <c r="E30196" t="s">
        <v>20</v>
      </c>
      <c r="F30196" t="s">
        <v>36</v>
      </c>
      <c r="G30196" t="s">
        <v>22</v>
      </c>
      <c r="H30196" t="s">
        <v>84</v>
      </c>
      <c r="I30196">
        <v>12</v>
      </c>
      <c r="J30196" t="s">
        <v>56</v>
      </c>
      <c r="K30196" t="s">
        <v>55</v>
      </c>
      <c r="L30196" s="1">
        <v>45407</v>
      </c>
      <c r="M30196" s="2">
        <v>0.1875</v>
      </c>
      <c r="N30196" s="2">
        <v>0.24305555555555555</v>
      </c>
      <c r="O30196" s="2">
        <v>0.24305555555555555</v>
      </c>
      <c r="P30196" t="s">
        <v>26</v>
      </c>
      <c r="R30196" t="s">
        <v>27</v>
      </c>
    </row>
    <row r="30197" spans="1:18" x14ac:dyDescent="0.25">
      <c r="A30197" t="s">
        <v>30272</v>
      </c>
      <c r="B30197" s="1">
        <v>45407</v>
      </c>
      <c r="C30197" s="2">
        <v>0.12798611111111111</v>
      </c>
      <c r="D30197" t="s">
        <v>19</v>
      </c>
      <c r="E30197" t="s">
        <v>30</v>
      </c>
      <c r="F30197" t="s">
        <v>36</v>
      </c>
      <c r="G30197" t="s">
        <v>22</v>
      </c>
      <c r="H30197" t="s">
        <v>23</v>
      </c>
      <c r="I30197">
        <v>3</v>
      </c>
      <c r="J30197" t="s">
        <v>37</v>
      </c>
      <c r="K30197" t="s">
        <v>25</v>
      </c>
      <c r="L30197" s="1">
        <v>45408</v>
      </c>
      <c r="M30197" s="2">
        <v>6.25E-2</v>
      </c>
      <c r="N30197" s="2">
        <v>8.3333333333333329E-2</v>
      </c>
      <c r="O30197" s="2">
        <v>0.1</v>
      </c>
      <c r="P30197" t="s">
        <v>33</v>
      </c>
      <c r="Q30197" t="s">
        <v>34</v>
      </c>
      <c r="R30197" t="s">
        <v>65</v>
      </c>
    </row>
    <row r="30198" spans="1:18" x14ac:dyDescent="0.25">
      <c r="A30198" t="s">
        <v>30273</v>
      </c>
      <c r="B30198" s="1">
        <v>45407</v>
      </c>
      <c r="C30198" s="2">
        <v>0.13246527777777778</v>
      </c>
      <c r="D30198" t="s">
        <v>29</v>
      </c>
      <c r="E30198" t="s">
        <v>20</v>
      </c>
      <c r="F30198" t="s">
        <v>36</v>
      </c>
      <c r="G30198" t="s">
        <v>22</v>
      </c>
      <c r="H30198" t="s">
        <v>84</v>
      </c>
      <c r="I30198">
        <v>12</v>
      </c>
      <c r="J30198" t="s">
        <v>56</v>
      </c>
      <c r="K30198" t="s">
        <v>55</v>
      </c>
      <c r="L30198" s="1">
        <v>45407</v>
      </c>
      <c r="M30198" s="2">
        <v>0.1875</v>
      </c>
      <c r="N30198" s="2">
        <v>0.24305555555555555</v>
      </c>
      <c r="O30198" s="2">
        <v>0.24305555555555555</v>
      </c>
      <c r="P30198" t="s">
        <v>26</v>
      </c>
      <c r="R30198" t="s">
        <v>27</v>
      </c>
    </row>
    <row r="30199" spans="1:18" x14ac:dyDescent="0.25">
      <c r="A30199" t="s">
        <v>30274</v>
      </c>
      <c r="B30199" s="1">
        <v>45407</v>
      </c>
      <c r="C30199" s="2">
        <v>0.1401273148148148</v>
      </c>
      <c r="D30199" t="s">
        <v>19</v>
      </c>
      <c r="E30199" t="s">
        <v>30</v>
      </c>
      <c r="F30199" t="s">
        <v>36</v>
      </c>
      <c r="G30199" t="s">
        <v>22</v>
      </c>
      <c r="H30199" t="s">
        <v>84</v>
      </c>
      <c r="I30199">
        <v>12</v>
      </c>
      <c r="J30199" t="s">
        <v>56</v>
      </c>
      <c r="K30199" t="s">
        <v>55</v>
      </c>
      <c r="L30199" s="1">
        <v>45407</v>
      </c>
      <c r="M30199" s="2">
        <v>0.19791666666666666</v>
      </c>
      <c r="N30199" s="2">
        <v>0.25347222222222221</v>
      </c>
      <c r="O30199" s="2">
        <v>0.25347222222222221</v>
      </c>
      <c r="P30199" t="s">
        <v>26</v>
      </c>
      <c r="R30199" t="s">
        <v>27</v>
      </c>
    </row>
    <row r="30200" spans="1:18" x14ac:dyDescent="0.25">
      <c r="A30200" t="s">
        <v>30275</v>
      </c>
      <c r="B30200" s="1">
        <v>45407</v>
      </c>
      <c r="C30200" s="2">
        <v>0.14303240740740741</v>
      </c>
      <c r="D30200" t="s">
        <v>19</v>
      </c>
      <c r="E30200" t="s">
        <v>30</v>
      </c>
      <c r="F30200" t="s">
        <v>36</v>
      </c>
      <c r="G30200" t="s">
        <v>22</v>
      </c>
      <c r="H30200" t="s">
        <v>84</v>
      </c>
      <c r="I30200">
        <v>4</v>
      </c>
      <c r="J30200" t="s">
        <v>37</v>
      </c>
      <c r="K30200" t="s">
        <v>25</v>
      </c>
      <c r="L30200" s="1">
        <v>45407</v>
      </c>
      <c r="M30200" s="2">
        <v>0.19791666666666666</v>
      </c>
      <c r="N30200" s="2">
        <v>0.21875</v>
      </c>
      <c r="O30200" s="2">
        <v>0.21875</v>
      </c>
      <c r="P30200" t="s">
        <v>26</v>
      </c>
      <c r="R30200" t="s">
        <v>27</v>
      </c>
    </row>
    <row r="30201" spans="1:18" x14ac:dyDescent="0.25">
      <c r="A30201" t="s">
        <v>30276</v>
      </c>
      <c r="B30201" s="1">
        <v>45407</v>
      </c>
      <c r="C30201" s="2">
        <v>0.14453703703703705</v>
      </c>
      <c r="D30201" t="s">
        <v>19</v>
      </c>
      <c r="E30201" t="s">
        <v>20</v>
      </c>
      <c r="F30201" t="s">
        <v>36</v>
      </c>
      <c r="G30201" t="s">
        <v>22</v>
      </c>
      <c r="H30201" t="s">
        <v>23</v>
      </c>
      <c r="I30201">
        <v>8</v>
      </c>
      <c r="J30201" t="s">
        <v>32</v>
      </c>
      <c r="K30201" t="s">
        <v>50</v>
      </c>
      <c r="L30201" s="1">
        <v>45408</v>
      </c>
      <c r="M30201" s="2">
        <v>7.2916666666666671E-2</v>
      </c>
      <c r="N30201" s="2">
        <v>0.1076388888888889</v>
      </c>
      <c r="O30201" s="2">
        <v>0.1076388888888889</v>
      </c>
      <c r="P30201" t="s">
        <v>26</v>
      </c>
      <c r="R30201" t="s">
        <v>27</v>
      </c>
    </row>
    <row r="30202" spans="1:18" x14ac:dyDescent="0.25">
      <c r="A30202" t="s">
        <v>30277</v>
      </c>
      <c r="B30202" s="1">
        <v>45407</v>
      </c>
      <c r="C30202" s="2">
        <v>0.14577546296296295</v>
      </c>
      <c r="D30202" t="s">
        <v>19</v>
      </c>
      <c r="E30202" t="s">
        <v>20</v>
      </c>
      <c r="F30202" t="s">
        <v>36</v>
      </c>
      <c r="G30202" t="s">
        <v>22</v>
      </c>
      <c r="H30202" t="s">
        <v>23</v>
      </c>
      <c r="I30202">
        <v>8</v>
      </c>
      <c r="J30202" t="s">
        <v>32</v>
      </c>
      <c r="K30202" t="s">
        <v>50</v>
      </c>
      <c r="L30202" s="1">
        <v>45408</v>
      </c>
      <c r="M30202" s="2">
        <v>7.2916666666666671E-2</v>
      </c>
      <c r="N30202" s="2">
        <v>0.1076388888888889</v>
      </c>
      <c r="O30202" s="2">
        <v>0.1076388888888889</v>
      </c>
      <c r="P30202" t="s">
        <v>26</v>
      </c>
      <c r="R30202" t="s">
        <v>27</v>
      </c>
    </row>
    <row r="30203" spans="1:18" x14ac:dyDescent="0.25">
      <c r="A30203" t="s">
        <v>30278</v>
      </c>
      <c r="B30203" s="1">
        <v>45407</v>
      </c>
      <c r="C30203" s="2">
        <v>0.14717592592592593</v>
      </c>
      <c r="D30203" t="s">
        <v>19</v>
      </c>
      <c r="E30203" t="s">
        <v>30</v>
      </c>
      <c r="F30203" t="s">
        <v>36</v>
      </c>
      <c r="G30203" t="s">
        <v>22</v>
      </c>
      <c r="H30203" t="s">
        <v>23</v>
      </c>
      <c r="I30203">
        <v>12</v>
      </c>
      <c r="J30203" t="s">
        <v>37</v>
      </c>
      <c r="K30203" t="s">
        <v>235</v>
      </c>
      <c r="L30203" s="1">
        <v>45408</v>
      </c>
      <c r="M30203" s="2">
        <v>8.3333333333333329E-2</v>
      </c>
      <c r="N30203" s="2">
        <v>0.125</v>
      </c>
      <c r="P30203" t="s">
        <v>90</v>
      </c>
      <c r="Q30203" t="s">
        <v>170</v>
      </c>
      <c r="R30203" t="s">
        <v>27</v>
      </c>
    </row>
    <row r="30204" spans="1:18" x14ac:dyDescent="0.25">
      <c r="A30204" t="s">
        <v>30279</v>
      </c>
      <c r="B30204" s="1">
        <v>45407</v>
      </c>
      <c r="C30204" s="2">
        <v>0.14753472222222222</v>
      </c>
      <c r="D30204" t="s">
        <v>29</v>
      </c>
      <c r="E30204" t="s">
        <v>20</v>
      </c>
      <c r="F30204" t="s">
        <v>36</v>
      </c>
      <c r="G30204" t="s">
        <v>22</v>
      </c>
      <c r="H30204" t="s">
        <v>84</v>
      </c>
      <c r="I30204">
        <v>5</v>
      </c>
      <c r="J30204" t="s">
        <v>25</v>
      </c>
      <c r="K30204" t="s">
        <v>37</v>
      </c>
      <c r="L30204" s="1">
        <v>45407</v>
      </c>
      <c r="M30204" s="2">
        <v>0.20833333333333334</v>
      </c>
      <c r="N30204" s="2">
        <v>0.22916666666666666</v>
      </c>
      <c r="O30204" s="2">
        <v>0.22916666666666666</v>
      </c>
      <c r="P30204" t="s">
        <v>26</v>
      </c>
      <c r="R30204" t="s">
        <v>27</v>
      </c>
    </row>
    <row r="30205" spans="1:18" x14ac:dyDescent="0.25">
      <c r="A30205" t="s">
        <v>30280</v>
      </c>
      <c r="B30205" s="1">
        <v>45407</v>
      </c>
      <c r="C30205" s="2">
        <v>0.14931712962962962</v>
      </c>
      <c r="D30205" t="s">
        <v>19</v>
      </c>
      <c r="E30205" t="s">
        <v>20</v>
      </c>
      <c r="F30205" t="s">
        <v>21</v>
      </c>
      <c r="G30205" t="s">
        <v>22</v>
      </c>
      <c r="H30205" t="s">
        <v>23</v>
      </c>
      <c r="I30205">
        <v>5</v>
      </c>
      <c r="J30205" t="s">
        <v>56</v>
      </c>
      <c r="K30205" t="s">
        <v>55</v>
      </c>
      <c r="L30205" s="1">
        <v>45408</v>
      </c>
      <c r="M30205" s="2">
        <v>8.3333333333333329E-2</v>
      </c>
      <c r="N30205" s="2">
        <v>0.1388888888888889</v>
      </c>
      <c r="O30205" s="2">
        <v>0.1388888888888889</v>
      </c>
      <c r="P30205" t="s">
        <v>26</v>
      </c>
      <c r="R30205" t="s">
        <v>27</v>
      </c>
    </row>
    <row r="30206" spans="1:18" x14ac:dyDescent="0.25">
      <c r="A30206" s="3" t="s">
        <v>30281</v>
      </c>
      <c r="B30206" s="1">
        <v>45407</v>
      </c>
      <c r="C30206" s="2">
        <v>0.15225694444444443</v>
      </c>
      <c r="D30206" t="s">
        <v>19</v>
      </c>
      <c r="E30206" t="s">
        <v>30</v>
      </c>
      <c r="F30206" t="s">
        <v>36</v>
      </c>
      <c r="G30206" t="s">
        <v>22</v>
      </c>
      <c r="H30206" t="s">
        <v>23</v>
      </c>
      <c r="I30206">
        <v>12</v>
      </c>
      <c r="J30206" t="s">
        <v>37</v>
      </c>
      <c r="K30206" t="s">
        <v>235</v>
      </c>
      <c r="L30206" s="1">
        <v>45408</v>
      </c>
      <c r="M30206" s="2">
        <v>8.3333333333333329E-2</v>
      </c>
      <c r="N30206" s="2">
        <v>0.125</v>
      </c>
      <c r="P30206" t="s">
        <v>90</v>
      </c>
      <c r="Q30206" t="s">
        <v>170</v>
      </c>
      <c r="R30206" t="s">
        <v>27</v>
      </c>
    </row>
    <row r="30207" spans="1:18" x14ac:dyDescent="0.25">
      <c r="A30207" t="s">
        <v>30282</v>
      </c>
      <c r="B30207" s="1">
        <v>45407</v>
      </c>
      <c r="C30207" s="2">
        <v>0.15236111111111111</v>
      </c>
      <c r="D30207" t="s">
        <v>19</v>
      </c>
      <c r="E30207" t="s">
        <v>30</v>
      </c>
      <c r="F30207" t="s">
        <v>36</v>
      </c>
      <c r="G30207" t="s">
        <v>22</v>
      </c>
      <c r="H30207" t="s">
        <v>23</v>
      </c>
      <c r="I30207">
        <v>12</v>
      </c>
      <c r="J30207" t="s">
        <v>37</v>
      </c>
      <c r="K30207" t="s">
        <v>235</v>
      </c>
      <c r="L30207" s="1">
        <v>45408</v>
      </c>
      <c r="M30207" s="2">
        <v>8.3333333333333329E-2</v>
      </c>
      <c r="N30207" s="2">
        <v>0.125</v>
      </c>
      <c r="P30207" t="s">
        <v>90</v>
      </c>
      <c r="Q30207" t="s">
        <v>170</v>
      </c>
      <c r="R30207" t="s">
        <v>65</v>
      </c>
    </row>
    <row r="30208" spans="1:18" x14ac:dyDescent="0.25">
      <c r="A30208" t="s">
        <v>30283</v>
      </c>
      <c r="B30208" s="1">
        <v>45407</v>
      </c>
      <c r="C30208" s="2">
        <v>0.15355324074074075</v>
      </c>
      <c r="D30208" t="s">
        <v>29</v>
      </c>
      <c r="E30208" t="s">
        <v>30</v>
      </c>
      <c r="F30208" t="s">
        <v>36</v>
      </c>
      <c r="G30208" t="s">
        <v>22</v>
      </c>
      <c r="H30208" t="s">
        <v>84</v>
      </c>
      <c r="I30208">
        <v>12</v>
      </c>
      <c r="J30208" t="s">
        <v>56</v>
      </c>
      <c r="K30208" t="s">
        <v>55</v>
      </c>
      <c r="L30208" s="1">
        <v>45407</v>
      </c>
      <c r="M30208" s="2">
        <v>0.20833333333333334</v>
      </c>
      <c r="N30208" s="2">
        <v>0.2638888888888889</v>
      </c>
      <c r="O30208" s="2">
        <v>0.2638888888888889</v>
      </c>
      <c r="P30208" t="s">
        <v>26</v>
      </c>
      <c r="R30208" t="s">
        <v>27</v>
      </c>
    </row>
    <row r="30209" spans="1:18" x14ac:dyDescent="0.25">
      <c r="A30209" t="s">
        <v>30284</v>
      </c>
      <c r="B30209" s="1">
        <v>45407</v>
      </c>
      <c r="C30209" s="2">
        <v>0.15457175925925926</v>
      </c>
      <c r="D30209" t="s">
        <v>29</v>
      </c>
      <c r="E30209" t="s">
        <v>20</v>
      </c>
      <c r="F30209" t="s">
        <v>36</v>
      </c>
      <c r="G30209" t="s">
        <v>22</v>
      </c>
      <c r="H30209" t="s">
        <v>23</v>
      </c>
      <c r="I30209">
        <v>3</v>
      </c>
      <c r="J30209" t="s">
        <v>37</v>
      </c>
      <c r="K30209" t="s">
        <v>25</v>
      </c>
      <c r="L30209" s="1">
        <v>45408</v>
      </c>
      <c r="M30209" s="2">
        <v>8.3333333333333329E-2</v>
      </c>
      <c r="N30209" s="2">
        <v>0.10416666666666667</v>
      </c>
      <c r="O30209" s="2">
        <v>0.10416666666666667</v>
      </c>
      <c r="P30209" t="s">
        <v>26</v>
      </c>
      <c r="R30209" t="s">
        <v>27</v>
      </c>
    </row>
    <row r="30210" spans="1:18" x14ac:dyDescent="0.25">
      <c r="A30210" t="s">
        <v>30285</v>
      </c>
      <c r="B30210" s="1">
        <v>45407</v>
      </c>
      <c r="C30210" s="2">
        <v>0.15746527777777777</v>
      </c>
      <c r="D30210" t="s">
        <v>19</v>
      </c>
      <c r="E30210" t="s">
        <v>30</v>
      </c>
      <c r="F30210" t="s">
        <v>46</v>
      </c>
      <c r="G30210" t="s">
        <v>22</v>
      </c>
      <c r="H30210" t="s">
        <v>84</v>
      </c>
      <c r="I30210">
        <v>13</v>
      </c>
      <c r="J30210" t="s">
        <v>24</v>
      </c>
      <c r="K30210" t="s">
        <v>39</v>
      </c>
      <c r="L30210" s="1">
        <v>45407</v>
      </c>
      <c r="M30210" s="2">
        <v>0.21875</v>
      </c>
      <c r="N30210" s="2">
        <v>0.26041666666666669</v>
      </c>
      <c r="O30210" s="2">
        <v>0.26041666666666669</v>
      </c>
      <c r="P30210" t="s">
        <v>26</v>
      </c>
      <c r="R30210" t="s">
        <v>27</v>
      </c>
    </row>
    <row r="30211" spans="1:18" x14ac:dyDescent="0.25">
      <c r="A30211" t="s">
        <v>30286</v>
      </c>
      <c r="B30211" s="1">
        <v>45407</v>
      </c>
      <c r="C30211" s="2">
        <v>0.15793981481481481</v>
      </c>
      <c r="D30211" t="s">
        <v>19</v>
      </c>
      <c r="E30211" t="s">
        <v>30</v>
      </c>
      <c r="F30211" t="s">
        <v>36</v>
      </c>
      <c r="G30211" t="s">
        <v>22</v>
      </c>
      <c r="H30211" t="s">
        <v>23</v>
      </c>
      <c r="I30211">
        <v>7</v>
      </c>
      <c r="J30211" t="s">
        <v>41</v>
      </c>
      <c r="K30211" t="s">
        <v>55</v>
      </c>
      <c r="L30211" s="1">
        <v>45408</v>
      </c>
      <c r="M30211" s="2">
        <v>9.375E-2</v>
      </c>
      <c r="N30211" s="2">
        <v>0.14930555555555555</v>
      </c>
      <c r="O30211" s="2">
        <v>0.14930555555555555</v>
      </c>
      <c r="P30211" t="s">
        <v>26</v>
      </c>
      <c r="R30211" t="s">
        <v>27</v>
      </c>
    </row>
    <row r="30212" spans="1:18" x14ac:dyDescent="0.25">
      <c r="A30212" t="s">
        <v>30287</v>
      </c>
      <c r="B30212" s="1">
        <v>45407</v>
      </c>
      <c r="C30212" s="2">
        <v>0.16362268518518519</v>
      </c>
      <c r="D30212" t="s">
        <v>19</v>
      </c>
      <c r="E30212" t="s">
        <v>20</v>
      </c>
      <c r="F30212" t="s">
        <v>21</v>
      </c>
      <c r="G30212" t="s">
        <v>22</v>
      </c>
      <c r="H30212" t="s">
        <v>23</v>
      </c>
      <c r="I30212">
        <v>8</v>
      </c>
      <c r="J30212" t="s">
        <v>24</v>
      </c>
      <c r="K30212" t="s">
        <v>39</v>
      </c>
      <c r="L30212" s="1">
        <v>45408</v>
      </c>
      <c r="M30212" s="2">
        <v>9.375E-2</v>
      </c>
      <c r="N30212" s="2">
        <v>0.13541666666666666</v>
      </c>
      <c r="O30212" s="2">
        <v>0.13541666666666666</v>
      </c>
      <c r="P30212" t="s">
        <v>26</v>
      </c>
      <c r="R30212" t="s">
        <v>27</v>
      </c>
    </row>
    <row r="30213" spans="1:18" x14ac:dyDescent="0.25">
      <c r="A30213" t="s">
        <v>30288</v>
      </c>
      <c r="B30213" s="1">
        <v>45407</v>
      </c>
      <c r="C30213" s="2">
        <v>0.17486111111111111</v>
      </c>
      <c r="D30213" t="s">
        <v>19</v>
      </c>
      <c r="E30213" t="s">
        <v>20</v>
      </c>
      <c r="F30213" t="s">
        <v>36</v>
      </c>
      <c r="G30213" t="s">
        <v>22</v>
      </c>
      <c r="H30213" t="s">
        <v>84</v>
      </c>
      <c r="I30213">
        <v>107</v>
      </c>
      <c r="J30213" t="s">
        <v>41</v>
      </c>
      <c r="K30213" t="s">
        <v>37</v>
      </c>
      <c r="L30213" s="1">
        <v>45407</v>
      </c>
      <c r="M30213" s="2">
        <v>0.22916666666666666</v>
      </c>
      <c r="N30213" s="2">
        <v>0.30555555555555558</v>
      </c>
      <c r="O30213" s="2">
        <v>0.30555555555555558</v>
      </c>
      <c r="P30213" t="s">
        <v>26</v>
      </c>
      <c r="R30213" t="s">
        <v>27</v>
      </c>
    </row>
    <row r="30214" spans="1:18" x14ac:dyDescent="0.25">
      <c r="A30214" t="s">
        <v>30289</v>
      </c>
      <c r="B30214" s="1">
        <v>45407</v>
      </c>
      <c r="C30214" s="2">
        <v>0.18605324074074073</v>
      </c>
      <c r="D30214" t="s">
        <v>19</v>
      </c>
      <c r="E30214" t="s">
        <v>20</v>
      </c>
      <c r="F30214" t="s">
        <v>36</v>
      </c>
      <c r="G30214" t="s">
        <v>22</v>
      </c>
      <c r="H30214" t="s">
        <v>23</v>
      </c>
      <c r="I30214">
        <v>35</v>
      </c>
      <c r="J30214" t="s">
        <v>31</v>
      </c>
      <c r="K30214" t="s">
        <v>32</v>
      </c>
      <c r="L30214" s="1">
        <v>45408</v>
      </c>
      <c r="M30214" s="2">
        <v>0.11458333333333333</v>
      </c>
      <c r="N30214" s="2">
        <v>0.19097222222222221</v>
      </c>
      <c r="O30214" s="2">
        <v>0.19097222222222221</v>
      </c>
      <c r="P30214" t="s">
        <v>26</v>
      </c>
      <c r="R30214" t="s">
        <v>27</v>
      </c>
    </row>
    <row r="30215" spans="1:18" x14ac:dyDescent="0.25">
      <c r="A30215" t="s">
        <v>30290</v>
      </c>
      <c r="B30215" s="1">
        <v>45407</v>
      </c>
      <c r="C30215" s="2">
        <v>0.18871527777777777</v>
      </c>
      <c r="D30215" t="s">
        <v>19</v>
      </c>
      <c r="E30215" t="s">
        <v>30</v>
      </c>
      <c r="F30215" t="s">
        <v>36</v>
      </c>
      <c r="G30215" t="s">
        <v>22</v>
      </c>
      <c r="H30215" t="s">
        <v>23</v>
      </c>
      <c r="I30215">
        <v>3</v>
      </c>
      <c r="J30215" t="s">
        <v>25</v>
      </c>
      <c r="K30215" t="s">
        <v>37</v>
      </c>
      <c r="L30215" s="1">
        <v>45408</v>
      </c>
      <c r="M30215" s="2">
        <v>0.125</v>
      </c>
      <c r="N30215" s="2">
        <v>0.14583333333333334</v>
      </c>
      <c r="O30215" s="2">
        <v>0.14583333333333334</v>
      </c>
      <c r="P30215" t="s">
        <v>26</v>
      </c>
      <c r="R30215" t="s">
        <v>27</v>
      </c>
    </row>
    <row r="30216" spans="1:18" x14ac:dyDescent="0.25">
      <c r="A30216" t="s">
        <v>30291</v>
      </c>
      <c r="B30216" s="1">
        <v>45407</v>
      </c>
      <c r="C30216" s="2">
        <v>0.19510416666666666</v>
      </c>
      <c r="D30216" t="s">
        <v>19</v>
      </c>
      <c r="E30216" t="s">
        <v>20</v>
      </c>
      <c r="F30216" t="s">
        <v>36</v>
      </c>
      <c r="G30216" t="s">
        <v>22</v>
      </c>
      <c r="H30216" t="s">
        <v>93</v>
      </c>
      <c r="I30216">
        <v>5</v>
      </c>
      <c r="J30216" t="s">
        <v>37</v>
      </c>
      <c r="K30216" t="s">
        <v>25</v>
      </c>
      <c r="L30216" s="1">
        <v>45407</v>
      </c>
      <c r="M30216" s="2">
        <v>0.25</v>
      </c>
      <c r="N30216" s="2">
        <v>0.27083333333333331</v>
      </c>
      <c r="O30216" s="2">
        <v>0.27083333333333331</v>
      </c>
      <c r="P30216" t="s">
        <v>26</v>
      </c>
      <c r="R30216" t="s">
        <v>27</v>
      </c>
    </row>
    <row r="30217" spans="1:18" x14ac:dyDescent="0.25">
      <c r="A30217" t="s">
        <v>30292</v>
      </c>
      <c r="B30217" s="1">
        <v>45407</v>
      </c>
      <c r="C30217" s="2">
        <v>0.19960648148148147</v>
      </c>
      <c r="D30217" t="s">
        <v>19</v>
      </c>
      <c r="E30217" t="s">
        <v>30</v>
      </c>
      <c r="F30217" t="s">
        <v>68</v>
      </c>
      <c r="G30217" t="s">
        <v>22</v>
      </c>
      <c r="H30217" t="s">
        <v>93</v>
      </c>
      <c r="I30217">
        <v>3</v>
      </c>
      <c r="J30217" t="s">
        <v>37</v>
      </c>
      <c r="K30217" t="s">
        <v>25</v>
      </c>
      <c r="L30217" s="1">
        <v>45407</v>
      </c>
      <c r="M30217" s="2">
        <v>0.26041666666666669</v>
      </c>
      <c r="N30217" s="2">
        <v>0.28125</v>
      </c>
      <c r="O30217" s="2">
        <v>0.28125</v>
      </c>
      <c r="P30217" t="s">
        <v>26</v>
      </c>
      <c r="R30217" t="s">
        <v>27</v>
      </c>
    </row>
    <row r="30218" spans="1:18" x14ac:dyDescent="0.25">
      <c r="A30218" t="s">
        <v>30293</v>
      </c>
      <c r="B30218" s="1">
        <v>45407</v>
      </c>
      <c r="C30218" s="2">
        <v>0.20130787037037037</v>
      </c>
      <c r="D30218" t="s">
        <v>29</v>
      </c>
      <c r="E30218" t="s">
        <v>30</v>
      </c>
      <c r="F30218" t="s">
        <v>46</v>
      </c>
      <c r="G30218" t="s">
        <v>22</v>
      </c>
      <c r="H30218" t="s">
        <v>23</v>
      </c>
      <c r="I30218">
        <v>8</v>
      </c>
      <c r="J30218" t="s">
        <v>24</v>
      </c>
      <c r="K30218" t="s">
        <v>39</v>
      </c>
      <c r="L30218" s="1">
        <v>45408</v>
      </c>
      <c r="M30218" s="2">
        <v>0.13541666666666666</v>
      </c>
      <c r="N30218" s="2">
        <v>0.17708333333333334</v>
      </c>
      <c r="O30218" s="2">
        <v>0.17708333333333334</v>
      </c>
      <c r="P30218" t="s">
        <v>26</v>
      </c>
      <c r="R30218" t="s">
        <v>27</v>
      </c>
    </row>
    <row r="30219" spans="1:18" x14ac:dyDescent="0.25">
      <c r="A30219" t="s">
        <v>30294</v>
      </c>
      <c r="B30219" s="1">
        <v>45407</v>
      </c>
      <c r="C30219" s="2">
        <v>0.20445601851851852</v>
      </c>
      <c r="D30219" t="s">
        <v>19</v>
      </c>
      <c r="E30219" t="s">
        <v>63</v>
      </c>
      <c r="F30219" t="s">
        <v>68</v>
      </c>
      <c r="G30219" t="s">
        <v>73</v>
      </c>
      <c r="H30219" t="s">
        <v>93</v>
      </c>
      <c r="I30219">
        <v>36</v>
      </c>
      <c r="J30219" t="s">
        <v>24</v>
      </c>
      <c r="K30219" t="s">
        <v>39</v>
      </c>
      <c r="L30219" s="1">
        <v>45407</v>
      </c>
      <c r="M30219" s="2">
        <v>0.26041666666666669</v>
      </c>
      <c r="N30219" s="2">
        <v>0.30208333333333331</v>
      </c>
      <c r="O30219" s="2">
        <v>0.30208333333333331</v>
      </c>
      <c r="P30219" t="s">
        <v>26</v>
      </c>
      <c r="R30219" t="s">
        <v>27</v>
      </c>
    </row>
    <row r="30220" spans="1:18" x14ac:dyDescent="0.25">
      <c r="A30220" t="s">
        <v>30295</v>
      </c>
      <c r="B30220" s="1">
        <v>45407</v>
      </c>
      <c r="C30220" s="2">
        <v>0.20471064814814816</v>
      </c>
      <c r="D30220" t="s">
        <v>19</v>
      </c>
      <c r="E30220" t="s">
        <v>30</v>
      </c>
      <c r="F30220" t="s">
        <v>68</v>
      </c>
      <c r="G30220" t="s">
        <v>22</v>
      </c>
      <c r="H30220" t="s">
        <v>93</v>
      </c>
      <c r="I30220">
        <v>3</v>
      </c>
      <c r="J30220" t="s">
        <v>37</v>
      </c>
      <c r="K30220" t="s">
        <v>25</v>
      </c>
      <c r="L30220" s="1">
        <v>45407</v>
      </c>
      <c r="M30220" s="2">
        <v>0.26041666666666669</v>
      </c>
      <c r="N30220" s="2">
        <v>0.28125</v>
      </c>
      <c r="O30220" s="2">
        <v>0.28125</v>
      </c>
      <c r="P30220" t="s">
        <v>26</v>
      </c>
      <c r="R30220" t="s">
        <v>27</v>
      </c>
    </row>
    <row r="30221" spans="1:18" x14ac:dyDescent="0.25">
      <c r="A30221" t="s">
        <v>30296</v>
      </c>
      <c r="B30221" s="1">
        <v>45407</v>
      </c>
      <c r="C30221" s="2">
        <v>0.20652777777777778</v>
      </c>
      <c r="D30221" t="s">
        <v>19</v>
      </c>
      <c r="E30221" t="s">
        <v>30</v>
      </c>
      <c r="F30221" t="s">
        <v>36</v>
      </c>
      <c r="G30221" t="s">
        <v>22</v>
      </c>
      <c r="H30221" t="s">
        <v>93</v>
      </c>
      <c r="I30221">
        <v>70</v>
      </c>
      <c r="J30221" t="s">
        <v>31</v>
      </c>
      <c r="K30221" t="s">
        <v>32</v>
      </c>
      <c r="L30221" s="1">
        <v>45407</v>
      </c>
      <c r="M30221" s="2">
        <v>0.26041666666666669</v>
      </c>
      <c r="N30221" s="2">
        <v>0.33680555555555558</v>
      </c>
      <c r="O30221" s="2">
        <v>0.33680555555555558</v>
      </c>
      <c r="P30221" t="s">
        <v>26</v>
      </c>
      <c r="R30221" t="s">
        <v>27</v>
      </c>
    </row>
    <row r="30222" spans="1:18" x14ac:dyDescent="0.25">
      <c r="A30222" t="s">
        <v>30297</v>
      </c>
      <c r="B30222" s="1">
        <v>45407</v>
      </c>
      <c r="C30222" s="2">
        <v>0.20728009259259259</v>
      </c>
      <c r="D30222" t="s">
        <v>19</v>
      </c>
      <c r="E30222" t="s">
        <v>30</v>
      </c>
      <c r="F30222" t="s">
        <v>68</v>
      </c>
      <c r="G30222" t="s">
        <v>22</v>
      </c>
      <c r="H30222" t="s">
        <v>93</v>
      </c>
      <c r="I30222">
        <v>3</v>
      </c>
      <c r="J30222" t="s">
        <v>37</v>
      </c>
      <c r="K30222" t="s">
        <v>25</v>
      </c>
      <c r="L30222" s="1">
        <v>45407</v>
      </c>
      <c r="M30222" s="2">
        <v>0.26041666666666669</v>
      </c>
      <c r="N30222" s="2">
        <v>0.28125</v>
      </c>
      <c r="O30222" s="2">
        <v>0.28125</v>
      </c>
      <c r="P30222" t="s">
        <v>26</v>
      </c>
      <c r="R30222" t="s">
        <v>27</v>
      </c>
    </row>
    <row r="30223" spans="1:18" x14ac:dyDescent="0.25">
      <c r="A30223" t="s">
        <v>30298</v>
      </c>
      <c r="B30223" s="1">
        <v>45407</v>
      </c>
      <c r="C30223" s="2">
        <v>0.20863425925925927</v>
      </c>
      <c r="D30223" t="s">
        <v>19</v>
      </c>
      <c r="E30223" t="s">
        <v>30</v>
      </c>
      <c r="F30223" t="s">
        <v>36</v>
      </c>
      <c r="G30223" t="s">
        <v>22</v>
      </c>
      <c r="H30223" t="s">
        <v>23</v>
      </c>
      <c r="I30223">
        <v>35</v>
      </c>
      <c r="J30223" t="s">
        <v>31</v>
      </c>
      <c r="K30223" t="s">
        <v>32</v>
      </c>
      <c r="L30223" s="1">
        <v>45408</v>
      </c>
      <c r="M30223" s="2">
        <v>0.14583333333333334</v>
      </c>
      <c r="N30223" s="2">
        <v>0.22222222222222221</v>
      </c>
      <c r="O30223" s="2">
        <v>0.22222222222222221</v>
      </c>
      <c r="P30223" t="s">
        <v>26</v>
      </c>
      <c r="R30223" t="s">
        <v>27</v>
      </c>
    </row>
    <row r="30224" spans="1:18" x14ac:dyDescent="0.25">
      <c r="A30224" t="s">
        <v>30299</v>
      </c>
      <c r="B30224" s="1">
        <v>45407</v>
      </c>
      <c r="C30224" s="2">
        <v>0.21135416666666668</v>
      </c>
      <c r="D30224" t="s">
        <v>19</v>
      </c>
      <c r="E30224" t="s">
        <v>30</v>
      </c>
      <c r="F30224" t="s">
        <v>46</v>
      </c>
      <c r="G30224" t="s">
        <v>22</v>
      </c>
      <c r="H30224" t="s">
        <v>93</v>
      </c>
      <c r="I30224">
        <v>29</v>
      </c>
      <c r="J30224" t="s">
        <v>55</v>
      </c>
      <c r="K30224" t="s">
        <v>56</v>
      </c>
      <c r="L30224" s="1">
        <v>45407</v>
      </c>
      <c r="M30224" s="2">
        <v>0.27083333333333331</v>
      </c>
      <c r="N30224" s="2">
        <v>0.3263888888888889</v>
      </c>
      <c r="O30224" s="2">
        <v>0.3263888888888889</v>
      </c>
      <c r="P30224" t="s">
        <v>26</v>
      </c>
      <c r="R30224" t="s">
        <v>27</v>
      </c>
    </row>
    <row r="30225" spans="1:18" x14ac:dyDescent="0.25">
      <c r="A30225" t="s">
        <v>30300</v>
      </c>
      <c r="B30225" s="1">
        <v>45407</v>
      </c>
      <c r="C30225" s="2">
        <v>0.2114236111111111</v>
      </c>
      <c r="D30225" t="s">
        <v>19</v>
      </c>
      <c r="E30225" t="s">
        <v>30</v>
      </c>
      <c r="F30225" t="s">
        <v>46</v>
      </c>
      <c r="G30225" t="s">
        <v>22</v>
      </c>
      <c r="H30225" t="s">
        <v>93</v>
      </c>
      <c r="I30225">
        <v>29</v>
      </c>
      <c r="J30225" t="s">
        <v>55</v>
      </c>
      <c r="K30225" t="s">
        <v>56</v>
      </c>
      <c r="L30225" s="1">
        <v>45407</v>
      </c>
      <c r="M30225" s="2">
        <v>0.27083333333333331</v>
      </c>
      <c r="N30225" s="2">
        <v>0.3263888888888889</v>
      </c>
      <c r="O30225" s="2">
        <v>0.3263888888888889</v>
      </c>
      <c r="P30225" t="s">
        <v>26</v>
      </c>
      <c r="R30225" t="s">
        <v>27</v>
      </c>
    </row>
    <row r="30226" spans="1:18" x14ac:dyDescent="0.25">
      <c r="A30226" t="s">
        <v>30301</v>
      </c>
      <c r="B30226" s="1">
        <v>45407</v>
      </c>
      <c r="C30226" s="2">
        <v>0.2122337962962963</v>
      </c>
      <c r="D30226" t="s">
        <v>19</v>
      </c>
      <c r="E30226" t="s">
        <v>30</v>
      </c>
      <c r="F30226" t="s">
        <v>46</v>
      </c>
      <c r="G30226" t="s">
        <v>22</v>
      </c>
      <c r="H30226" t="s">
        <v>93</v>
      </c>
      <c r="I30226">
        <v>7</v>
      </c>
      <c r="J30226" t="s">
        <v>32</v>
      </c>
      <c r="K30226" t="s">
        <v>193</v>
      </c>
      <c r="L30226" s="1">
        <v>45407</v>
      </c>
      <c r="M30226" s="2">
        <v>0.27083333333333331</v>
      </c>
      <c r="N30226" s="2">
        <v>0.29166666666666669</v>
      </c>
      <c r="O30226" s="2">
        <v>0.29166666666666669</v>
      </c>
      <c r="P30226" t="s">
        <v>26</v>
      </c>
      <c r="R30226" t="s">
        <v>27</v>
      </c>
    </row>
    <row r="30227" spans="1:18" x14ac:dyDescent="0.25">
      <c r="A30227" t="s">
        <v>30302</v>
      </c>
      <c r="B30227" s="1">
        <v>45407</v>
      </c>
      <c r="C30227" s="2">
        <v>0.21357638888888889</v>
      </c>
      <c r="D30227" t="s">
        <v>29</v>
      </c>
      <c r="E30227" t="s">
        <v>30</v>
      </c>
      <c r="F30227" t="s">
        <v>36</v>
      </c>
      <c r="G30227" t="s">
        <v>22</v>
      </c>
      <c r="H30227" t="s">
        <v>23</v>
      </c>
      <c r="I30227">
        <v>84</v>
      </c>
      <c r="J30227" t="s">
        <v>37</v>
      </c>
      <c r="K30227" t="s">
        <v>41</v>
      </c>
      <c r="L30227" s="1">
        <v>45408</v>
      </c>
      <c r="M30227" s="2">
        <v>0.14583333333333334</v>
      </c>
      <c r="N30227" s="2">
        <v>0.22222222222222221</v>
      </c>
      <c r="O30227" s="2">
        <v>0.25624999999999998</v>
      </c>
      <c r="P30227" t="s">
        <v>33</v>
      </c>
      <c r="Q30227" t="s">
        <v>98</v>
      </c>
      <c r="R30227" t="s">
        <v>27</v>
      </c>
    </row>
    <row r="30228" spans="1:18" x14ac:dyDescent="0.25">
      <c r="A30228" t="s">
        <v>30303</v>
      </c>
      <c r="B30228" s="1">
        <v>45407</v>
      </c>
      <c r="C30228" s="2">
        <v>0.22396990740740741</v>
      </c>
      <c r="D30228" t="s">
        <v>19</v>
      </c>
      <c r="E30228" t="s">
        <v>30</v>
      </c>
      <c r="F30228" t="s">
        <v>36</v>
      </c>
      <c r="G30228" t="s">
        <v>22</v>
      </c>
      <c r="H30228" t="s">
        <v>93</v>
      </c>
      <c r="I30228">
        <v>16</v>
      </c>
      <c r="J30228" t="s">
        <v>56</v>
      </c>
      <c r="K30228" t="s">
        <v>55</v>
      </c>
      <c r="L30228" s="1">
        <v>45407</v>
      </c>
      <c r="M30228" s="2">
        <v>0.28125</v>
      </c>
      <c r="N30228" s="2">
        <v>0.33680555555555558</v>
      </c>
      <c r="O30228" s="2">
        <v>0.33680555555555558</v>
      </c>
      <c r="P30228" t="s">
        <v>26</v>
      </c>
      <c r="R30228" t="s">
        <v>27</v>
      </c>
    </row>
    <row r="30229" spans="1:18" x14ac:dyDescent="0.25">
      <c r="A30229" t="s">
        <v>30304</v>
      </c>
      <c r="B30229" s="1">
        <v>45407</v>
      </c>
      <c r="C30229" s="2">
        <v>0.22409722222222223</v>
      </c>
      <c r="D30229" t="s">
        <v>19</v>
      </c>
      <c r="E30229" t="s">
        <v>20</v>
      </c>
      <c r="F30229" t="s">
        <v>36</v>
      </c>
      <c r="G30229" t="s">
        <v>22</v>
      </c>
      <c r="H30229" t="s">
        <v>23</v>
      </c>
      <c r="I30229">
        <v>7</v>
      </c>
      <c r="J30229" t="s">
        <v>41</v>
      </c>
      <c r="K30229" t="s">
        <v>55</v>
      </c>
      <c r="L30229" s="1">
        <v>45408</v>
      </c>
      <c r="M30229" s="2">
        <v>0.15625</v>
      </c>
      <c r="N30229" s="2">
        <v>0.21180555555555555</v>
      </c>
      <c r="O30229" s="2">
        <v>0.21180555555555555</v>
      </c>
      <c r="P30229" t="s">
        <v>26</v>
      </c>
      <c r="R30229" t="s">
        <v>27</v>
      </c>
    </row>
    <row r="30230" spans="1:18" x14ac:dyDescent="0.25">
      <c r="A30230" t="s">
        <v>30305</v>
      </c>
      <c r="B30230" s="1">
        <v>45407</v>
      </c>
      <c r="C30230" s="2">
        <v>0.22423611111111111</v>
      </c>
      <c r="D30230" t="s">
        <v>19</v>
      </c>
      <c r="E30230" t="s">
        <v>20</v>
      </c>
      <c r="F30230" t="s">
        <v>36</v>
      </c>
      <c r="G30230" t="s">
        <v>22</v>
      </c>
      <c r="H30230" t="s">
        <v>93</v>
      </c>
      <c r="I30230">
        <v>16</v>
      </c>
      <c r="J30230" t="s">
        <v>56</v>
      </c>
      <c r="K30230" t="s">
        <v>55</v>
      </c>
      <c r="L30230" s="1">
        <v>45407</v>
      </c>
      <c r="M30230" s="2">
        <v>0.28125</v>
      </c>
      <c r="N30230" s="2">
        <v>0.33680555555555558</v>
      </c>
      <c r="O30230" s="2">
        <v>0.33680555555555558</v>
      </c>
      <c r="P30230" t="s">
        <v>26</v>
      </c>
      <c r="R30230" t="s">
        <v>27</v>
      </c>
    </row>
    <row r="30231" spans="1:18" x14ac:dyDescent="0.25">
      <c r="A30231" t="s">
        <v>30306</v>
      </c>
      <c r="B30231" s="1">
        <v>45407</v>
      </c>
      <c r="C30231" s="2">
        <v>0.22734953703703703</v>
      </c>
      <c r="D30231" t="s">
        <v>29</v>
      </c>
      <c r="E30231" t="s">
        <v>30</v>
      </c>
      <c r="F30231" t="s">
        <v>36</v>
      </c>
      <c r="G30231" t="s">
        <v>73</v>
      </c>
      <c r="H30231" t="s">
        <v>93</v>
      </c>
      <c r="I30231">
        <v>54</v>
      </c>
      <c r="J30231" t="s">
        <v>24</v>
      </c>
      <c r="K30231" t="s">
        <v>39</v>
      </c>
      <c r="L30231" s="1">
        <v>45407</v>
      </c>
      <c r="M30231" s="2">
        <v>0.28125</v>
      </c>
      <c r="N30231" s="2">
        <v>0.32291666666666669</v>
      </c>
      <c r="O30231" s="2">
        <v>0.32291666666666669</v>
      </c>
      <c r="P30231" t="s">
        <v>26</v>
      </c>
      <c r="R30231" t="s">
        <v>27</v>
      </c>
    </row>
    <row r="30232" spans="1:18" x14ac:dyDescent="0.25">
      <c r="A30232" t="s">
        <v>30307</v>
      </c>
      <c r="B30232" s="1">
        <v>45407</v>
      </c>
      <c r="C30232" s="2">
        <v>0.23525462962962962</v>
      </c>
      <c r="D30232" t="s">
        <v>19</v>
      </c>
      <c r="E30232" t="s">
        <v>30</v>
      </c>
      <c r="F30232" t="s">
        <v>21</v>
      </c>
      <c r="G30232" t="s">
        <v>73</v>
      </c>
      <c r="H30232" t="s">
        <v>23</v>
      </c>
      <c r="I30232">
        <v>38</v>
      </c>
      <c r="J30232" t="s">
        <v>31</v>
      </c>
      <c r="K30232" t="s">
        <v>32</v>
      </c>
      <c r="L30232" s="1">
        <v>45408</v>
      </c>
      <c r="M30232" s="2">
        <v>0.16666666666666666</v>
      </c>
      <c r="N30232" s="2">
        <v>0.24305555555555555</v>
      </c>
      <c r="O30232" s="2">
        <v>0.24305555555555555</v>
      </c>
      <c r="P30232" t="s">
        <v>26</v>
      </c>
      <c r="R30232" t="s">
        <v>27</v>
      </c>
    </row>
    <row r="30233" spans="1:18" x14ac:dyDescent="0.25">
      <c r="A30233" t="s">
        <v>30308</v>
      </c>
      <c r="B30233" s="1">
        <v>45407</v>
      </c>
      <c r="C30233" s="2">
        <v>0.24187500000000001</v>
      </c>
      <c r="D30233" t="s">
        <v>19</v>
      </c>
      <c r="E30233" t="s">
        <v>30</v>
      </c>
      <c r="F30233" t="s">
        <v>68</v>
      </c>
      <c r="G30233" t="s">
        <v>22</v>
      </c>
      <c r="H30233" t="s">
        <v>84</v>
      </c>
      <c r="I30233">
        <v>35</v>
      </c>
      <c r="J30233" t="s">
        <v>31</v>
      </c>
      <c r="K30233" t="s">
        <v>32</v>
      </c>
      <c r="L30233" s="1">
        <v>45407</v>
      </c>
      <c r="M30233" s="2">
        <v>0.39583333333333331</v>
      </c>
      <c r="N30233" s="2">
        <v>0.47222222222222221</v>
      </c>
      <c r="O30233" s="2">
        <v>0.47222222222222221</v>
      </c>
      <c r="P30233" t="s">
        <v>26</v>
      </c>
      <c r="R30233" t="s">
        <v>27</v>
      </c>
    </row>
    <row r="30234" spans="1:18" x14ac:dyDescent="0.25">
      <c r="A30234" t="s">
        <v>30309</v>
      </c>
      <c r="B30234" s="1">
        <v>45407</v>
      </c>
      <c r="C30234" s="2">
        <v>0.24479166666666666</v>
      </c>
      <c r="D30234" t="s">
        <v>29</v>
      </c>
      <c r="E30234" t="s">
        <v>20</v>
      </c>
      <c r="F30234" t="s">
        <v>21</v>
      </c>
      <c r="G30234" t="s">
        <v>22</v>
      </c>
      <c r="H30234" t="s">
        <v>23</v>
      </c>
      <c r="I30234">
        <v>4</v>
      </c>
      <c r="J30234" t="s">
        <v>41</v>
      </c>
      <c r="K30234" t="s">
        <v>55</v>
      </c>
      <c r="L30234" s="1">
        <v>45408</v>
      </c>
      <c r="M30234" s="2">
        <v>0.17708333333333334</v>
      </c>
      <c r="N30234" s="2">
        <v>0.2326388888888889</v>
      </c>
      <c r="O30234" s="2">
        <v>0.2326388888888889</v>
      </c>
      <c r="P30234" t="s">
        <v>26</v>
      </c>
      <c r="R30234" t="s">
        <v>27</v>
      </c>
    </row>
    <row r="30235" spans="1:18" x14ac:dyDescent="0.25">
      <c r="A30235" t="s">
        <v>30310</v>
      </c>
      <c r="B30235" s="1">
        <v>45407</v>
      </c>
      <c r="C30235" s="2">
        <v>0.24530092592592592</v>
      </c>
      <c r="D30235" t="s">
        <v>29</v>
      </c>
      <c r="E30235" t="s">
        <v>20</v>
      </c>
      <c r="F30235" t="s">
        <v>46</v>
      </c>
      <c r="G30235" t="s">
        <v>22</v>
      </c>
      <c r="H30235" t="s">
        <v>23</v>
      </c>
      <c r="I30235">
        <v>2</v>
      </c>
      <c r="J30235" t="s">
        <v>25</v>
      </c>
      <c r="K30235" t="s">
        <v>37</v>
      </c>
      <c r="L30235" s="1">
        <v>45408</v>
      </c>
      <c r="M30235" s="2">
        <v>0.17708333333333334</v>
      </c>
      <c r="N30235" s="2">
        <v>0.19791666666666666</v>
      </c>
      <c r="O30235" s="2">
        <v>0.19791666666666666</v>
      </c>
      <c r="P30235" t="s">
        <v>26</v>
      </c>
      <c r="R30235" t="s">
        <v>27</v>
      </c>
    </row>
    <row r="30236" spans="1:18" x14ac:dyDescent="0.25">
      <c r="A30236" t="s">
        <v>30311</v>
      </c>
      <c r="B30236" s="1">
        <v>45407</v>
      </c>
      <c r="C30236" s="2">
        <v>0.24800925925925926</v>
      </c>
      <c r="D30236" t="s">
        <v>29</v>
      </c>
      <c r="E30236" t="s">
        <v>20</v>
      </c>
      <c r="F30236" t="s">
        <v>21</v>
      </c>
      <c r="G30236" t="s">
        <v>73</v>
      </c>
      <c r="H30236" t="s">
        <v>23</v>
      </c>
      <c r="I30236">
        <v>35</v>
      </c>
      <c r="J30236" t="s">
        <v>41</v>
      </c>
      <c r="K30236" t="s">
        <v>55</v>
      </c>
      <c r="L30236" s="1">
        <v>45408</v>
      </c>
      <c r="M30236" s="2">
        <v>0.17708333333333334</v>
      </c>
      <c r="N30236" s="2">
        <v>0.2326388888888889</v>
      </c>
      <c r="O30236" s="2">
        <v>0.2326388888888889</v>
      </c>
      <c r="P30236" t="s">
        <v>26</v>
      </c>
      <c r="R30236" t="s">
        <v>27</v>
      </c>
    </row>
    <row r="30237" spans="1:18" x14ac:dyDescent="0.25">
      <c r="A30237" t="s">
        <v>30312</v>
      </c>
      <c r="B30237" s="1">
        <v>45407</v>
      </c>
      <c r="C30237" s="2">
        <v>0.25430555555555556</v>
      </c>
      <c r="D30237" t="s">
        <v>19</v>
      </c>
      <c r="E30237" t="s">
        <v>20</v>
      </c>
      <c r="F30237" t="s">
        <v>36</v>
      </c>
      <c r="G30237" t="s">
        <v>22</v>
      </c>
      <c r="H30237" t="s">
        <v>23</v>
      </c>
      <c r="I30237">
        <v>3</v>
      </c>
      <c r="J30237" t="s">
        <v>25</v>
      </c>
      <c r="K30237" t="s">
        <v>37</v>
      </c>
      <c r="L30237" s="1">
        <v>45408</v>
      </c>
      <c r="M30237" s="2">
        <v>0.1875</v>
      </c>
      <c r="N30237" s="2">
        <v>0.20833333333333334</v>
      </c>
      <c r="O30237" s="2">
        <v>0.20833333333333334</v>
      </c>
      <c r="P30237" t="s">
        <v>26</v>
      </c>
      <c r="R30237" t="s">
        <v>27</v>
      </c>
    </row>
    <row r="30238" spans="1:18" x14ac:dyDescent="0.25">
      <c r="A30238" t="s">
        <v>30313</v>
      </c>
      <c r="B30238" s="1">
        <v>45407</v>
      </c>
      <c r="C30238" s="2">
        <v>0.25490740740740742</v>
      </c>
      <c r="D30238" t="s">
        <v>19</v>
      </c>
      <c r="E30238" t="s">
        <v>30</v>
      </c>
      <c r="F30238" t="s">
        <v>36</v>
      </c>
      <c r="G30238" t="s">
        <v>22</v>
      </c>
      <c r="H30238" t="s">
        <v>93</v>
      </c>
      <c r="I30238">
        <v>6</v>
      </c>
      <c r="J30238" t="s">
        <v>25</v>
      </c>
      <c r="K30238" t="s">
        <v>37</v>
      </c>
      <c r="L30238" s="1">
        <v>45407</v>
      </c>
      <c r="M30238" s="2">
        <v>0.3125</v>
      </c>
      <c r="N30238" s="2">
        <v>0.33333333333333331</v>
      </c>
      <c r="O30238" s="2">
        <v>0.33333333333333331</v>
      </c>
      <c r="P30238" t="s">
        <v>26</v>
      </c>
      <c r="R30238" t="s">
        <v>27</v>
      </c>
    </row>
    <row r="30239" spans="1:18" x14ac:dyDescent="0.25">
      <c r="A30239" t="s">
        <v>30314</v>
      </c>
      <c r="B30239" s="1">
        <v>45407</v>
      </c>
      <c r="C30239" s="2">
        <v>0.25666666666666665</v>
      </c>
      <c r="D30239" t="s">
        <v>19</v>
      </c>
      <c r="E30239" t="s">
        <v>30</v>
      </c>
      <c r="F30239" t="s">
        <v>36</v>
      </c>
      <c r="G30239" t="s">
        <v>22</v>
      </c>
      <c r="H30239" t="s">
        <v>93</v>
      </c>
      <c r="I30239">
        <v>18</v>
      </c>
      <c r="J30239" t="s">
        <v>39</v>
      </c>
      <c r="K30239" t="s">
        <v>207</v>
      </c>
      <c r="L30239" s="1">
        <v>45407</v>
      </c>
      <c r="M30239" s="2">
        <v>0.3125</v>
      </c>
      <c r="N30239" s="2">
        <v>0.34375</v>
      </c>
      <c r="O30239" s="2">
        <v>0.34375</v>
      </c>
      <c r="P30239" t="s">
        <v>26</v>
      </c>
      <c r="R30239" t="s">
        <v>27</v>
      </c>
    </row>
    <row r="30240" spans="1:18" x14ac:dyDescent="0.25">
      <c r="A30240" t="s">
        <v>30315</v>
      </c>
      <c r="B30240" s="1">
        <v>45407</v>
      </c>
      <c r="C30240" s="2">
        <v>0.25709490740740742</v>
      </c>
      <c r="D30240" t="s">
        <v>19</v>
      </c>
      <c r="E30240" t="s">
        <v>30</v>
      </c>
      <c r="F30240" t="s">
        <v>36</v>
      </c>
      <c r="G30240" t="s">
        <v>22</v>
      </c>
      <c r="H30240" t="s">
        <v>93</v>
      </c>
      <c r="I30240">
        <v>18</v>
      </c>
      <c r="J30240" t="s">
        <v>39</v>
      </c>
      <c r="K30240" t="s">
        <v>207</v>
      </c>
      <c r="L30240" s="1">
        <v>45407</v>
      </c>
      <c r="M30240" s="2">
        <v>0.3125</v>
      </c>
      <c r="N30240" s="2">
        <v>0.34375</v>
      </c>
      <c r="O30240" s="2">
        <v>0.34375</v>
      </c>
      <c r="P30240" t="s">
        <v>26</v>
      </c>
      <c r="R30240" t="s">
        <v>27</v>
      </c>
    </row>
    <row r="30241" spans="1:18" x14ac:dyDescent="0.25">
      <c r="A30241" t="s">
        <v>30316</v>
      </c>
      <c r="B30241" s="1">
        <v>45407</v>
      </c>
      <c r="C30241" s="2">
        <v>0.25833333333333336</v>
      </c>
      <c r="D30241" t="s">
        <v>19</v>
      </c>
      <c r="E30241" t="s">
        <v>30</v>
      </c>
      <c r="F30241" t="s">
        <v>36</v>
      </c>
      <c r="G30241" t="s">
        <v>22</v>
      </c>
      <c r="H30241" t="s">
        <v>93</v>
      </c>
      <c r="I30241">
        <v>6</v>
      </c>
      <c r="J30241" t="s">
        <v>25</v>
      </c>
      <c r="K30241" t="s">
        <v>37</v>
      </c>
      <c r="L30241" s="1">
        <v>45407</v>
      </c>
      <c r="M30241" s="2">
        <v>0.3125</v>
      </c>
      <c r="N30241" s="2">
        <v>0.33333333333333331</v>
      </c>
      <c r="O30241" s="2">
        <v>0.33333333333333331</v>
      </c>
      <c r="P30241" t="s">
        <v>26</v>
      </c>
      <c r="R30241" t="s">
        <v>27</v>
      </c>
    </row>
    <row r="30242" spans="1:18" x14ac:dyDescent="0.25">
      <c r="A30242" t="s">
        <v>30317</v>
      </c>
      <c r="B30242" s="1">
        <v>45407</v>
      </c>
      <c r="C30242" s="2">
        <v>0.26541666666666669</v>
      </c>
      <c r="D30242" t="s">
        <v>29</v>
      </c>
      <c r="E30242" t="s">
        <v>20</v>
      </c>
      <c r="F30242" t="s">
        <v>36</v>
      </c>
      <c r="G30242" t="s">
        <v>22</v>
      </c>
      <c r="H30242" t="s">
        <v>93</v>
      </c>
      <c r="I30242">
        <v>171</v>
      </c>
      <c r="J30242" t="s">
        <v>37</v>
      </c>
      <c r="K30242" t="s">
        <v>24</v>
      </c>
      <c r="L30242" s="1">
        <v>45407</v>
      </c>
      <c r="M30242" s="2">
        <v>0.32291666666666669</v>
      </c>
      <c r="N30242" s="2">
        <v>0.41666666666666669</v>
      </c>
      <c r="O30242" s="2">
        <v>0.41666666666666669</v>
      </c>
      <c r="P30242" t="s">
        <v>26</v>
      </c>
      <c r="R30242" t="s">
        <v>27</v>
      </c>
    </row>
    <row r="30243" spans="1:18" x14ac:dyDescent="0.25">
      <c r="A30243" t="s">
        <v>30318</v>
      </c>
      <c r="B30243" s="1">
        <v>45407</v>
      </c>
      <c r="C30243" s="2">
        <v>0.27868055555555554</v>
      </c>
      <c r="D30243" t="s">
        <v>29</v>
      </c>
      <c r="E30243" t="s">
        <v>30</v>
      </c>
      <c r="F30243" t="s">
        <v>36</v>
      </c>
      <c r="G30243" t="s">
        <v>22</v>
      </c>
      <c r="H30243" t="s">
        <v>93</v>
      </c>
      <c r="I30243">
        <v>151</v>
      </c>
      <c r="J30243" t="s">
        <v>25</v>
      </c>
      <c r="K30243" t="s">
        <v>41</v>
      </c>
      <c r="L30243" s="1">
        <v>45407</v>
      </c>
      <c r="M30243" s="2">
        <v>0.33333333333333331</v>
      </c>
      <c r="N30243" s="2">
        <v>0.42708333333333331</v>
      </c>
      <c r="O30243" s="2">
        <v>0.46041666666666664</v>
      </c>
      <c r="P30243" t="s">
        <v>33</v>
      </c>
      <c r="Q30243" t="s">
        <v>106</v>
      </c>
      <c r="R30243" t="s">
        <v>27</v>
      </c>
    </row>
    <row r="30244" spans="1:18" x14ac:dyDescent="0.25">
      <c r="A30244" t="s">
        <v>30319</v>
      </c>
      <c r="B30244" s="1">
        <v>45407</v>
      </c>
      <c r="C30244" s="2">
        <v>0.28069444444444447</v>
      </c>
      <c r="D30244" t="s">
        <v>29</v>
      </c>
      <c r="E30244" t="s">
        <v>30</v>
      </c>
      <c r="F30244" t="s">
        <v>36</v>
      </c>
      <c r="G30244" t="s">
        <v>22</v>
      </c>
      <c r="H30244" t="s">
        <v>93</v>
      </c>
      <c r="I30244">
        <v>151</v>
      </c>
      <c r="J30244" t="s">
        <v>25</v>
      </c>
      <c r="K30244" t="s">
        <v>41</v>
      </c>
      <c r="L30244" s="1">
        <v>45407</v>
      </c>
      <c r="M30244" s="2">
        <v>0.33333333333333331</v>
      </c>
      <c r="N30244" s="2">
        <v>0.42708333333333331</v>
      </c>
      <c r="O30244" s="2">
        <v>0.46041666666666664</v>
      </c>
      <c r="P30244" t="s">
        <v>33</v>
      </c>
      <c r="Q30244" t="s">
        <v>106</v>
      </c>
      <c r="R30244" t="s">
        <v>27</v>
      </c>
    </row>
    <row r="30245" spans="1:18" x14ac:dyDescent="0.25">
      <c r="A30245" t="s">
        <v>30320</v>
      </c>
      <c r="B30245" s="1">
        <v>45407</v>
      </c>
      <c r="C30245" s="2">
        <v>0.28950231481481481</v>
      </c>
      <c r="D30245" t="s">
        <v>19</v>
      </c>
      <c r="E30245" t="s">
        <v>30</v>
      </c>
      <c r="F30245" t="s">
        <v>36</v>
      </c>
      <c r="G30245" t="s">
        <v>22</v>
      </c>
      <c r="H30245" t="s">
        <v>93</v>
      </c>
      <c r="I30245">
        <v>19</v>
      </c>
      <c r="J30245" t="s">
        <v>37</v>
      </c>
      <c r="K30245" t="s">
        <v>165</v>
      </c>
      <c r="L30245" s="1">
        <v>45407</v>
      </c>
      <c r="M30245" s="2">
        <v>0.34375</v>
      </c>
      <c r="N30245" s="2">
        <v>0.375</v>
      </c>
      <c r="O30245" s="2">
        <v>0.375</v>
      </c>
      <c r="P30245" t="s">
        <v>26</v>
      </c>
      <c r="R30245" t="s">
        <v>27</v>
      </c>
    </row>
    <row r="30246" spans="1:18" x14ac:dyDescent="0.25">
      <c r="A30246" t="s">
        <v>30321</v>
      </c>
      <c r="B30246" s="1">
        <v>45407</v>
      </c>
      <c r="C30246" s="2">
        <v>0.29091435185185183</v>
      </c>
      <c r="D30246" t="s">
        <v>19</v>
      </c>
      <c r="E30246" t="s">
        <v>30</v>
      </c>
      <c r="F30246" t="s">
        <v>21</v>
      </c>
      <c r="G30246" t="s">
        <v>22</v>
      </c>
      <c r="H30246" t="s">
        <v>93</v>
      </c>
      <c r="I30246">
        <v>11</v>
      </c>
      <c r="J30246" t="s">
        <v>56</v>
      </c>
      <c r="K30246" t="s">
        <v>55</v>
      </c>
      <c r="L30246" s="1">
        <v>45407</v>
      </c>
      <c r="M30246" s="2">
        <v>0.34375</v>
      </c>
      <c r="N30246" s="2">
        <v>0.39930555555555558</v>
      </c>
      <c r="O30246" s="2">
        <v>0.39930555555555558</v>
      </c>
      <c r="P30246" t="s">
        <v>26</v>
      </c>
      <c r="R30246" t="s">
        <v>27</v>
      </c>
    </row>
    <row r="30247" spans="1:18" x14ac:dyDescent="0.25">
      <c r="A30247" t="s">
        <v>30322</v>
      </c>
      <c r="B30247" s="1">
        <v>45407</v>
      </c>
      <c r="C30247" s="2">
        <v>0.29100694444444447</v>
      </c>
      <c r="D30247" t="s">
        <v>19</v>
      </c>
      <c r="E30247" t="s">
        <v>30</v>
      </c>
      <c r="F30247" t="s">
        <v>36</v>
      </c>
      <c r="G30247" t="s">
        <v>22</v>
      </c>
      <c r="H30247" t="s">
        <v>93</v>
      </c>
      <c r="I30247">
        <v>13</v>
      </c>
      <c r="J30247" t="s">
        <v>41</v>
      </c>
      <c r="K30247" t="s">
        <v>55</v>
      </c>
      <c r="L30247" s="1">
        <v>45407</v>
      </c>
      <c r="M30247" s="2">
        <v>0.34375</v>
      </c>
      <c r="N30247" s="2">
        <v>0.39930555555555558</v>
      </c>
      <c r="O30247" s="2">
        <v>0.39930555555555558</v>
      </c>
      <c r="P30247" t="s">
        <v>26</v>
      </c>
      <c r="R30247" t="s">
        <v>27</v>
      </c>
    </row>
    <row r="30248" spans="1:18" x14ac:dyDescent="0.25">
      <c r="A30248" t="s">
        <v>30323</v>
      </c>
      <c r="B30248" s="1">
        <v>45407</v>
      </c>
      <c r="C30248" s="2">
        <v>0.29126157407407405</v>
      </c>
      <c r="D30248" t="s">
        <v>29</v>
      </c>
      <c r="E30248" t="s">
        <v>30</v>
      </c>
      <c r="F30248" t="s">
        <v>46</v>
      </c>
      <c r="G30248" t="s">
        <v>22</v>
      </c>
      <c r="H30248" t="s">
        <v>93</v>
      </c>
      <c r="I30248">
        <v>4</v>
      </c>
      <c r="J30248" t="s">
        <v>25</v>
      </c>
      <c r="K30248" t="s">
        <v>37</v>
      </c>
      <c r="L30248" s="1">
        <v>45407</v>
      </c>
      <c r="M30248" s="2">
        <v>0.34375</v>
      </c>
      <c r="N30248" s="2">
        <v>0.36458333333333331</v>
      </c>
      <c r="O30248" s="2">
        <v>0.36458333333333331</v>
      </c>
      <c r="P30248" t="s">
        <v>26</v>
      </c>
      <c r="R30248" t="s">
        <v>27</v>
      </c>
    </row>
    <row r="30249" spans="1:18" x14ac:dyDescent="0.25">
      <c r="A30249" t="s">
        <v>30324</v>
      </c>
      <c r="B30249" s="1">
        <v>45407</v>
      </c>
      <c r="C30249" s="2">
        <v>0.30133101851851851</v>
      </c>
      <c r="D30249" t="s">
        <v>19</v>
      </c>
      <c r="E30249" t="s">
        <v>20</v>
      </c>
      <c r="F30249" t="s">
        <v>36</v>
      </c>
      <c r="G30249" t="s">
        <v>22</v>
      </c>
      <c r="H30249" t="s">
        <v>93</v>
      </c>
      <c r="I30249">
        <v>25</v>
      </c>
      <c r="J30249" t="s">
        <v>24</v>
      </c>
      <c r="K30249" t="s">
        <v>39</v>
      </c>
      <c r="L30249" s="1">
        <v>45407</v>
      </c>
      <c r="M30249" s="2">
        <v>0.35416666666666669</v>
      </c>
      <c r="N30249" s="2">
        <v>0.39583333333333331</v>
      </c>
      <c r="O30249" s="2">
        <v>0.39583333333333331</v>
      </c>
      <c r="P30249" t="s">
        <v>26</v>
      </c>
      <c r="R30249" t="s">
        <v>27</v>
      </c>
    </row>
    <row r="30250" spans="1:18" x14ac:dyDescent="0.25">
      <c r="A30250" t="s">
        <v>30325</v>
      </c>
      <c r="B30250" s="1">
        <v>45407</v>
      </c>
      <c r="C30250" s="2">
        <v>0.3014236111111111</v>
      </c>
      <c r="D30250" t="s">
        <v>19</v>
      </c>
      <c r="E30250" t="s">
        <v>20</v>
      </c>
      <c r="F30250" t="s">
        <v>36</v>
      </c>
      <c r="G30250" t="s">
        <v>73</v>
      </c>
      <c r="H30250" t="s">
        <v>23</v>
      </c>
      <c r="I30250">
        <v>57</v>
      </c>
      <c r="J30250" t="s">
        <v>31</v>
      </c>
      <c r="K30250" t="s">
        <v>32</v>
      </c>
      <c r="L30250" s="1">
        <v>45408</v>
      </c>
      <c r="M30250" s="2">
        <v>0.22916666666666666</v>
      </c>
      <c r="N30250" s="2">
        <v>0.30555555555555558</v>
      </c>
      <c r="O30250" s="2">
        <v>0.30555555555555558</v>
      </c>
      <c r="P30250" t="s">
        <v>26</v>
      </c>
      <c r="R30250" t="s">
        <v>27</v>
      </c>
    </row>
    <row r="30251" spans="1:18" x14ac:dyDescent="0.25">
      <c r="A30251" t="s">
        <v>30326</v>
      </c>
      <c r="B30251" s="1">
        <v>45407</v>
      </c>
      <c r="C30251" s="2">
        <v>0.30479166666666668</v>
      </c>
      <c r="D30251" t="s">
        <v>19</v>
      </c>
      <c r="E30251" t="s">
        <v>30</v>
      </c>
      <c r="F30251" t="s">
        <v>36</v>
      </c>
      <c r="G30251" t="s">
        <v>73</v>
      </c>
      <c r="H30251" t="s">
        <v>93</v>
      </c>
      <c r="I30251">
        <v>54</v>
      </c>
      <c r="J30251" t="s">
        <v>24</v>
      </c>
      <c r="K30251" t="s">
        <v>39</v>
      </c>
      <c r="L30251" s="1">
        <v>45407</v>
      </c>
      <c r="M30251" s="2">
        <v>0.32291666666666669</v>
      </c>
      <c r="N30251" s="2">
        <v>0.36458333333333331</v>
      </c>
      <c r="O30251" s="2">
        <v>0.36458333333333331</v>
      </c>
      <c r="P30251" t="s">
        <v>26</v>
      </c>
      <c r="R30251" t="s">
        <v>27</v>
      </c>
    </row>
    <row r="30252" spans="1:18" x14ac:dyDescent="0.25">
      <c r="A30252" t="s">
        <v>30327</v>
      </c>
      <c r="B30252" s="1">
        <v>45407</v>
      </c>
      <c r="C30252" s="2">
        <v>0.3087037037037037</v>
      </c>
      <c r="D30252" t="s">
        <v>29</v>
      </c>
      <c r="E30252" t="s">
        <v>30</v>
      </c>
      <c r="F30252" t="s">
        <v>36</v>
      </c>
      <c r="G30252" t="s">
        <v>22</v>
      </c>
      <c r="H30252" t="s">
        <v>23</v>
      </c>
      <c r="I30252">
        <v>8</v>
      </c>
      <c r="J30252" t="s">
        <v>56</v>
      </c>
      <c r="K30252" t="s">
        <v>55</v>
      </c>
      <c r="L30252" s="1">
        <v>45408</v>
      </c>
      <c r="M30252" s="2">
        <v>0.23958333333333334</v>
      </c>
      <c r="N30252" s="2">
        <v>0.2951388888888889</v>
      </c>
      <c r="P30252" t="s">
        <v>90</v>
      </c>
      <c r="Q30252" t="s">
        <v>170</v>
      </c>
      <c r="R30252" t="s">
        <v>27</v>
      </c>
    </row>
    <row r="30253" spans="1:18" x14ac:dyDescent="0.25">
      <c r="A30253" t="s">
        <v>30328</v>
      </c>
      <c r="B30253" s="1">
        <v>45407</v>
      </c>
      <c r="C30253" s="2">
        <v>0.30886574074074075</v>
      </c>
      <c r="D30253" t="s">
        <v>19</v>
      </c>
      <c r="E30253" t="s">
        <v>30</v>
      </c>
      <c r="F30253" t="s">
        <v>36</v>
      </c>
      <c r="G30253" t="s">
        <v>22</v>
      </c>
      <c r="H30253" t="s">
        <v>93</v>
      </c>
      <c r="I30253">
        <v>35</v>
      </c>
      <c r="J30253" t="s">
        <v>24</v>
      </c>
      <c r="K30253" t="s">
        <v>44</v>
      </c>
      <c r="L30253" s="1">
        <v>45407</v>
      </c>
      <c r="M30253" s="2">
        <v>0.32291666666666669</v>
      </c>
      <c r="N30253" s="2">
        <v>0.38541666666666669</v>
      </c>
      <c r="O30253" s="2">
        <v>0.38541666666666669</v>
      </c>
      <c r="P30253" t="s">
        <v>26</v>
      </c>
      <c r="R30253" t="s">
        <v>27</v>
      </c>
    </row>
    <row r="30254" spans="1:18" x14ac:dyDescent="0.25">
      <c r="A30254" t="s">
        <v>30329</v>
      </c>
      <c r="B30254" s="1">
        <v>45407</v>
      </c>
      <c r="C30254" s="2">
        <v>0.30921296296296297</v>
      </c>
      <c r="D30254" t="s">
        <v>19</v>
      </c>
      <c r="E30254" t="s">
        <v>30</v>
      </c>
      <c r="F30254" t="s">
        <v>36</v>
      </c>
      <c r="G30254" t="s">
        <v>22</v>
      </c>
      <c r="H30254" t="s">
        <v>93</v>
      </c>
      <c r="I30254">
        <v>25</v>
      </c>
      <c r="J30254" t="s">
        <v>24</v>
      </c>
      <c r="K30254" t="s">
        <v>39</v>
      </c>
      <c r="L30254" s="1">
        <v>45407</v>
      </c>
      <c r="M30254" s="2">
        <v>0.32291666666666669</v>
      </c>
      <c r="N30254" s="2">
        <v>0.36458333333333331</v>
      </c>
      <c r="O30254" s="2">
        <v>0.36458333333333331</v>
      </c>
      <c r="P30254" t="s">
        <v>26</v>
      </c>
      <c r="R30254" t="s">
        <v>27</v>
      </c>
    </row>
    <row r="30255" spans="1:18" x14ac:dyDescent="0.25">
      <c r="A30255" t="s">
        <v>30330</v>
      </c>
      <c r="B30255" s="1">
        <v>45407</v>
      </c>
      <c r="C30255" s="2">
        <v>0.31016203703703704</v>
      </c>
      <c r="D30255" t="s">
        <v>19</v>
      </c>
      <c r="E30255" t="s">
        <v>30</v>
      </c>
      <c r="F30255" t="s">
        <v>36</v>
      </c>
      <c r="G30255" t="s">
        <v>22</v>
      </c>
      <c r="H30255" t="s">
        <v>93</v>
      </c>
      <c r="I30255">
        <v>35</v>
      </c>
      <c r="J30255" t="s">
        <v>24</v>
      </c>
      <c r="K30255" t="s">
        <v>44</v>
      </c>
      <c r="L30255" s="1">
        <v>45407</v>
      </c>
      <c r="M30255" s="2">
        <v>0.32291666666666669</v>
      </c>
      <c r="N30255" s="2">
        <v>0.38541666666666669</v>
      </c>
      <c r="O30255" s="2">
        <v>0.38541666666666669</v>
      </c>
      <c r="P30255" t="s">
        <v>26</v>
      </c>
      <c r="R30255" t="s">
        <v>27</v>
      </c>
    </row>
    <row r="30256" spans="1:18" x14ac:dyDescent="0.25">
      <c r="A30256" t="s">
        <v>30331</v>
      </c>
      <c r="B30256" s="1">
        <v>45407</v>
      </c>
      <c r="C30256" s="2">
        <v>0.3102314814814815</v>
      </c>
      <c r="D30256" t="s">
        <v>19</v>
      </c>
      <c r="E30256" t="s">
        <v>30</v>
      </c>
      <c r="F30256" t="s">
        <v>36</v>
      </c>
      <c r="G30256" t="s">
        <v>22</v>
      </c>
      <c r="H30256" t="s">
        <v>93</v>
      </c>
      <c r="I30256">
        <v>25</v>
      </c>
      <c r="J30256" t="s">
        <v>24</v>
      </c>
      <c r="K30256" t="s">
        <v>39</v>
      </c>
      <c r="L30256" s="1">
        <v>45407</v>
      </c>
      <c r="M30256" s="2">
        <v>0.32291666666666669</v>
      </c>
      <c r="N30256" s="2">
        <v>0.36458333333333331</v>
      </c>
      <c r="O30256" s="2">
        <v>0.36458333333333331</v>
      </c>
      <c r="P30256" t="s">
        <v>26</v>
      </c>
      <c r="R30256" t="s">
        <v>27</v>
      </c>
    </row>
    <row r="30257" spans="1:18" x14ac:dyDescent="0.25">
      <c r="A30257" t="s">
        <v>30332</v>
      </c>
      <c r="B30257" s="1">
        <v>45407</v>
      </c>
      <c r="C30257" s="2">
        <v>0.31410879629629629</v>
      </c>
      <c r="D30257" t="s">
        <v>19</v>
      </c>
      <c r="E30257" t="s">
        <v>30</v>
      </c>
      <c r="F30257" t="s">
        <v>21</v>
      </c>
      <c r="G30257" t="s">
        <v>73</v>
      </c>
      <c r="H30257" t="s">
        <v>23</v>
      </c>
      <c r="I30257">
        <v>7</v>
      </c>
      <c r="J30257" t="s">
        <v>25</v>
      </c>
      <c r="K30257" t="s">
        <v>37</v>
      </c>
      <c r="L30257" s="1">
        <v>45408</v>
      </c>
      <c r="M30257" s="2">
        <v>0.25</v>
      </c>
      <c r="N30257" s="2">
        <v>0.27083333333333331</v>
      </c>
      <c r="O30257" s="2">
        <v>0.27083333333333331</v>
      </c>
      <c r="P30257" t="s">
        <v>26</v>
      </c>
      <c r="R30257" t="s">
        <v>27</v>
      </c>
    </row>
    <row r="30258" spans="1:18" x14ac:dyDescent="0.25">
      <c r="A30258" t="s">
        <v>30333</v>
      </c>
      <c r="B30258" s="1">
        <v>45407</v>
      </c>
      <c r="C30258" s="2">
        <v>0.32111111111111112</v>
      </c>
      <c r="D30258" t="s">
        <v>29</v>
      </c>
      <c r="E30258" t="s">
        <v>20</v>
      </c>
      <c r="F30258" t="s">
        <v>21</v>
      </c>
      <c r="G30258" t="s">
        <v>73</v>
      </c>
      <c r="H30258" t="s">
        <v>84</v>
      </c>
      <c r="I30258">
        <v>10</v>
      </c>
      <c r="J30258" t="s">
        <v>37</v>
      </c>
      <c r="K30258" t="s">
        <v>25</v>
      </c>
      <c r="L30258" s="1">
        <v>45407</v>
      </c>
      <c r="M30258" s="2">
        <v>0.375</v>
      </c>
      <c r="N30258" s="2">
        <v>0.39583333333333331</v>
      </c>
      <c r="O30258" s="2">
        <v>0.4826388888888889</v>
      </c>
      <c r="P30258" t="s">
        <v>33</v>
      </c>
      <c r="Q30258" t="s">
        <v>34</v>
      </c>
      <c r="R30258" t="s">
        <v>27</v>
      </c>
    </row>
    <row r="30259" spans="1:18" x14ac:dyDescent="0.25">
      <c r="A30259" t="s">
        <v>30334</v>
      </c>
      <c r="B30259" s="1">
        <v>45407</v>
      </c>
      <c r="C30259" s="2">
        <v>0.32488425925925923</v>
      </c>
      <c r="D30259" t="s">
        <v>19</v>
      </c>
      <c r="E30259" t="s">
        <v>63</v>
      </c>
      <c r="F30259" t="s">
        <v>68</v>
      </c>
      <c r="G30259" t="s">
        <v>22</v>
      </c>
      <c r="H30259" t="s">
        <v>23</v>
      </c>
      <c r="I30259">
        <v>4</v>
      </c>
      <c r="J30259" t="s">
        <v>39</v>
      </c>
      <c r="K30259" t="s">
        <v>44</v>
      </c>
      <c r="L30259" s="1">
        <v>45408</v>
      </c>
      <c r="M30259" s="2">
        <v>0.26041666666666669</v>
      </c>
      <c r="N30259" s="2">
        <v>0.27777777777777779</v>
      </c>
      <c r="O30259" s="2">
        <v>0.27777777777777779</v>
      </c>
      <c r="P30259" t="s">
        <v>26</v>
      </c>
      <c r="R30259" t="s">
        <v>27</v>
      </c>
    </row>
    <row r="30260" spans="1:18" x14ac:dyDescent="0.25">
      <c r="A30260" t="s">
        <v>30335</v>
      </c>
      <c r="B30260" s="1">
        <v>45407</v>
      </c>
      <c r="C30260" s="2">
        <v>0.32850694444444445</v>
      </c>
      <c r="D30260" t="s">
        <v>19</v>
      </c>
      <c r="E30260" t="s">
        <v>30</v>
      </c>
      <c r="F30260" t="s">
        <v>36</v>
      </c>
      <c r="G30260" t="s">
        <v>22</v>
      </c>
      <c r="H30260" t="s">
        <v>23</v>
      </c>
      <c r="I30260">
        <v>35</v>
      </c>
      <c r="J30260" t="s">
        <v>31</v>
      </c>
      <c r="K30260" t="s">
        <v>32</v>
      </c>
      <c r="L30260" s="1">
        <v>45408</v>
      </c>
      <c r="M30260" s="2">
        <v>0.26041666666666669</v>
      </c>
      <c r="N30260" s="2">
        <v>0.33680555555555558</v>
      </c>
      <c r="O30260" s="2">
        <v>0.33680555555555558</v>
      </c>
      <c r="P30260" t="s">
        <v>26</v>
      </c>
      <c r="R30260" t="s">
        <v>27</v>
      </c>
    </row>
    <row r="30261" spans="1:18" x14ac:dyDescent="0.25">
      <c r="A30261" t="s">
        <v>30336</v>
      </c>
      <c r="B30261" s="1">
        <v>45407</v>
      </c>
      <c r="C30261" s="2">
        <v>0.32961805555555557</v>
      </c>
      <c r="D30261" t="s">
        <v>19</v>
      </c>
      <c r="E30261" t="s">
        <v>20</v>
      </c>
      <c r="F30261" t="s">
        <v>46</v>
      </c>
      <c r="G30261" t="s">
        <v>22</v>
      </c>
      <c r="H30261" t="s">
        <v>93</v>
      </c>
      <c r="I30261">
        <v>48</v>
      </c>
      <c r="J30261" t="s">
        <v>31</v>
      </c>
      <c r="K30261" t="s">
        <v>526</v>
      </c>
      <c r="L30261" s="1">
        <v>45407</v>
      </c>
      <c r="M30261" s="2">
        <v>0.66666666666666663</v>
      </c>
      <c r="N30261" s="2">
        <v>0.84722222222222221</v>
      </c>
      <c r="O30261" s="2">
        <v>0.84722222222222221</v>
      </c>
      <c r="P30261" t="s">
        <v>26</v>
      </c>
      <c r="R30261" t="s">
        <v>27</v>
      </c>
    </row>
    <row r="30262" spans="1:18" x14ac:dyDescent="0.25">
      <c r="A30262" t="s">
        <v>30337</v>
      </c>
      <c r="B30262" s="1">
        <v>45407</v>
      </c>
      <c r="C30262" s="2">
        <v>0.33023148148148146</v>
      </c>
      <c r="D30262" t="s">
        <v>19</v>
      </c>
      <c r="E30262" t="s">
        <v>30</v>
      </c>
      <c r="F30262" t="s">
        <v>36</v>
      </c>
      <c r="G30262" t="s">
        <v>22</v>
      </c>
      <c r="H30262" t="s">
        <v>23</v>
      </c>
      <c r="I30262">
        <v>3</v>
      </c>
      <c r="J30262" t="s">
        <v>25</v>
      </c>
      <c r="K30262" t="s">
        <v>37</v>
      </c>
      <c r="L30262" s="1">
        <v>45408</v>
      </c>
      <c r="M30262" s="2">
        <v>0.26041666666666669</v>
      </c>
      <c r="N30262" s="2">
        <v>0.28125</v>
      </c>
      <c r="O30262" s="2">
        <v>0.28125</v>
      </c>
      <c r="P30262" t="s">
        <v>26</v>
      </c>
      <c r="R30262" t="s">
        <v>27</v>
      </c>
    </row>
    <row r="30263" spans="1:18" x14ac:dyDescent="0.25">
      <c r="A30263" t="s">
        <v>30338</v>
      </c>
      <c r="B30263" s="1">
        <v>45407</v>
      </c>
      <c r="C30263" s="2">
        <v>0.33075231481481482</v>
      </c>
      <c r="D30263" t="s">
        <v>19</v>
      </c>
      <c r="E30263" t="s">
        <v>63</v>
      </c>
      <c r="F30263" t="s">
        <v>68</v>
      </c>
      <c r="G30263" t="s">
        <v>22</v>
      </c>
      <c r="H30263" t="s">
        <v>23</v>
      </c>
      <c r="I30263">
        <v>8</v>
      </c>
      <c r="J30263" t="s">
        <v>24</v>
      </c>
      <c r="K30263" t="s">
        <v>39</v>
      </c>
      <c r="L30263" s="1">
        <v>45408</v>
      </c>
      <c r="M30263" s="2">
        <v>0.26041666666666669</v>
      </c>
      <c r="N30263" s="2">
        <v>0.30208333333333331</v>
      </c>
      <c r="O30263" s="2">
        <v>0.30208333333333331</v>
      </c>
      <c r="P30263" t="s">
        <v>26</v>
      </c>
      <c r="R30263" t="s">
        <v>27</v>
      </c>
    </row>
    <row r="30264" spans="1:18" x14ac:dyDescent="0.25">
      <c r="A30264" t="s">
        <v>30339</v>
      </c>
      <c r="B30264" s="1">
        <v>45407</v>
      </c>
      <c r="C30264" s="2">
        <v>0.33322916666666669</v>
      </c>
      <c r="D30264" t="s">
        <v>19</v>
      </c>
      <c r="E30264" t="s">
        <v>63</v>
      </c>
      <c r="F30264" t="s">
        <v>68</v>
      </c>
      <c r="G30264" t="s">
        <v>22</v>
      </c>
      <c r="H30264" t="s">
        <v>84</v>
      </c>
      <c r="I30264">
        <v>3</v>
      </c>
      <c r="J30264" t="s">
        <v>37</v>
      </c>
      <c r="K30264" t="s">
        <v>25</v>
      </c>
      <c r="L30264" s="1">
        <v>45407</v>
      </c>
      <c r="M30264" s="2">
        <v>0.38541666666666669</v>
      </c>
      <c r="N30264" s="2">
        <v>0.40625</v>
      </c>
      <c r="O30264" s="2">
        <v>0.40625</v>
      </c>
      <c r="P30264" t="s">
        <v>26</v>
      </c>
      <c r="R30264" t="s">
        <v>27</v>
      </c>
    </row>
    <row r="30265" spans="1:18" x14ac:dyDescent="0.25">
      <c r="A30265" t="s">
        <v>30340</v>
      </c>
      <c r="B30265" s="1">
        <v>45407</v>
      </c>
      <c r="C30265" s="2">
        <v>0.33400462962962962</v>
      </c>
      <c r="D30265" t="s">
        <v>19</v>
      </c>
      <c r="E30265" t="s">
        <v>30</v>
      </c>
      <c r="F30265" t="s">
        <v>46</v>
      </c>
      <c r="G30265" t="s">
        <v>22</v>
      </c>
      <c r="H30265" t="s">
        <v>23</v>
      </c>
      <c r="I30265">
        <v>15</v>
      </c>
      <c r="J30265" t="s">
        <v>55</v>
      </c>
      <c r="K30265" t="s">
        <v>56</v>
      </c>
      <c r="L30265" s="1">
        <v>45408</v>
      </c>
      <c r="M30265" s="2">
        <v>0.27083333333333331</v>
      </c>
      <c r="N30265" s="2">
        <v>0.3263888888888889</v>
      </c>
      <c r="O30265" s="2">
        <v>0.3263888888888889</v>
      </c>
      <c r="P30265" t="s">
        <v>26</v>
      </c>
      <c r="R30265" t="s">
        <v>27</v>
      </c>
    </row>
    <row r="30266" spans="1:18" x14ac:dyDescent="0.25">
      <c r="A30266" t="s">
        <v>30341</v>
      </c>
      <c r="B30266" s="1">
        <v>45407</v>
      </c>
      <c r="C30266" s="2">
        <v>0.34464120370370371</v>
      </c>
      <c r="D30266" t="s">
        <v>19</v>
      </c>
      <c r="E30266" t="s">
        <v>30</v>
      </c>
      <c r="F30266" t="s">
        <v>36</v>
      </c>
      <c r="G30266" t="s">
        <v>22</v>
      </c>
      <c r="H30266" t="s">
        <v>23</v>
      </c>
      <c r="I30266">
        <v>35</v>
      </c>
      <c r="J30266" t="s">
        <v>31</v>
      </c>
      <c r="K30266" t="s">
        <v>32</v>
      </c>
      <c r="L30266" s="1">
        <v>45408</v>
      </c>
      <c r="M30266" s="2">
        <v>0.32291666666666669</v>
      </c>
      <c r="N30266" s="2">
        <v>0.39930555555555558</v>
      </c>
      <c r="O30266" s="2">
        <v>0.39930555555555558</v>
      </c>
      <c r="P30266" t="s">
        <v>26</v>
      </c>
      <c r="R30266" t="s">
        <v>27</v>
      </c>
    </row>
    <row r="30267" spans="1:18" x14ac:dyDescent="0.25">
      <c r="A30267" t="s">
        <v>30342</v>
      </c>
      <c r="B30267" s="1">
        <v>45407</v>
      </c>
      <c r="C30267" s="2">
        <v>0.3457175925925926</v>
      </c>
      <c r="D30267" t="s">
        <v>19</v>
      </c>
      <c r="E30267" t="s">
        <v>30</v>
      </c>
      <c r="F30267" t="s">
        <v>36</v>
      </c>
      <c r="G30267" t="s">
        <v>22</v>
      </c>
      <c r="H30267" t="s">
        <v>23</v>
      </c>
      <c r="I30267">
        <v>13</v>
      </c>
      <c r="J30267" t="s">
        <v>24</v>
      </c>
      <c r="K30267" t="s">
        <v>39</v>
      </c>
      <c r="L30267" s="1">
        <v>45408</v>
      </c>
      <c r="M30267" s="2">
        <v>0.32291666666666669</v>
      </c>
      <c r="N30267" s="2">
        <v>0.36458333333333331</v>
      </c>
      <c r="O30267" s="2">
        <v>0.36458333333333331</v>
      </c>
      <c r="P30267" t="s">
        <v>26</v>
      </c>
      <c r="R30267" t="s">
        <v>27</v>
      </c>
    </row>
    <row r="30268" spans="1:18" x14ac:dyDescent="0.25">
      <c r="A30268" t="s">
        <v>30343</v>
      </c>
      <c r="B30268" s="1">
        <v>45407</v>
      </c>
      <c r="C30268" s="2">
        <v>0.34616898148148151</v>
      </c>
      <c r="D30268" t="s">
        <v>19</v>
      </c>
      <c r="E30268" t="s">
        <v>30</v>
      </c>
      <c r="F30268" t="s">
        <v>36</v>
      </c>
      <c r="G30268" t="s">
        <v>22</v>
      </c>
      <c r="H30268" t="s">
        <v>23</v>
      </c>
      <c r="I30268">
        <v>13</v>
      </c>
      <c r="J30268" t="s">
        <v>24</v>
      </c>
      <c r="K30268" t="s">
        <v>39</v>
      </c>
      <c r="L30268" s="1">
        <v>45408</v>
      </c>
      <c r="M30268" s="2">
        <v>0.32291666666666669</v>
      </c>
      <c r="N30268" s="2">
        <v>0.36458333333333331</v>
      </c>
      <c r="O30268" s="2">
        <v>0.36458333333333331</v>
      </c>
      <c r="P30268" t="s">
        <v>26</v>
      </c>
      <c r="R30268" t="s">
        <v>27</v>
      </c>
    </row>
    <row r="30269" spans="1:18" x14ac:dyDescent="0.25">
      <c r="A30269" t="s">
        <v>30344</v>
      </c>
      <c r="B30269" s="1">
        <v>45407</v>
      </c>
      <c r="C30269" s="2">
        <v>0.34689814814814812</v>
      </c>
      <c r="D30269" t="s">
        <v>19</v>
      </c>
      <c r="E30269" t="s">
        <v>30</v>
      </c>
      <c r="F30269" t="s">
        <v>36</v>
      </c>
      <c r="G30269" t="s">
        <v>22</v>
      </c>
      <c r="H30269" t="s">
        <v>23</v>
      </c>
      <c r="I30269">
        <v>18</v>
      </c>
      <c r="J30269" t="s">
        <v>24</v>
      </c>
      <c r="K30269" t="s">
        <v>44</v>
      </c>
      <c r="L30269" s="1">
        <v>45408</v>
      </c>
      <c r="M30269" s="2">
        <v>0.32291666666666669</v>
      </c>
      <c r="N30269" s="2">
        <v>0.38541666666666669</v>
      </c>
      <c r="O30269" s="2">
        <v>0.38541666666666669</v>
      </c>
      <c r="P30269" t="s">
        <v>26</v>
      </c>
      <c r="R30269" t="s">
        <v>27</v>
      </c>
    </row>
    <row r="30270" spans="1:18" x14ac:dyDescent="0.25">
      <c r="A30270" t="s">
        <v>30345</v>
      </c>
      <c r="B30270" s="1">
        <v>45407</v>
      </c>
      <c r="C30270" s="2">
        <v>0.35105324074074074</v>
      </c>
      <c r="D30270" t="s">
        <v>19</v>
      </c>
      <c r="E30270" t="s">
        <v>20</v>
      </c>
      <c r="F30270" t="s">
        <v>36</v>
      </c>
      <c r="G30270" t="s">
        <v>22</v>
      </c>
      <c r="H30270" t="s">
        <v>84</v>
      </c>
      <c r="I30270">
        <v>10</v>
      </c>
      <c r="J30270" t="s">
        <v>41</v>
      </c>
      <c r="K30270" t="s">
        <v>55</v>
      </c>
      <c r="L30270" s="1">
        <v>45407</v>
      </c>
      <c r="M30270" s="2">
        <v>0.40625</v>
      </c>
      <c r="N30270" s="2">
        <v>0.46180555555555558</v>
      </c>
      <c r="O30270" s="2">
        <v>0.46180555555555558</v>
      </c>
      <c r="P30270" t="s">
        <v>26</v>
      </c>
      <c r="R30270" t="s">
        <v>27</v>
      </c>
    </row>
    <row r="30271" spans="1:18" x14ac:dyDescent="0.25">
      <c r="A30271" t="s">
        <v>30346</v>
      </c>
      <c r="B30271" s="1">
        <v>45407</v>
      </c>
      <c r="C30271" s="2">
        <v>0.35172453703703704</v>
      </c>
      <c r="D30271" t="s">
        <v>19</v>
      </c>
      <c r="E30271" t="s">
        <v>30</v>
      </c>
      <c r="F30271" t="s">
        <v>36</v>
      </c>
      <c r="G30271" t="s">
        <v>22</v>
      </c>
      <c r="H30271" t="s">
        <v>23</v>
      </c>
      <c r="I30271">
        <v>18</v>
      </c>
      <c r="J30271" t="s">
        <v>24</v>
      </c>
      <c r="K30271" t="s">
        <v>44</v>
      </c>
      <c r="L30271" s="1">
        <v>45408</v>
      </c>
      <c r="M30271" s="2">
        <v>0.32291666666666669</v>
      </c>
      <c r="N30271" s="2">
        <v>0.38541666666666669</v>
      </c>
      <c r="O30271" s="2">
        <v>0.38541666666666669</v>
      </c>
      <c r="P30271" t="s">
        <v>26</v>
      </c>
      <c r="R30271" t="s">
        <v>27</v>
      </c>
    </row>
    <row r="30272" spans="1:18" x14ac:dyDescent="0.25">
      <c r="A30272" t="s">
        <v>30347</v>
      </c>
      <c r="B30272" s="1">
        <v>45407</v>
      </c>
      <c r="C30272" s="2">
        <v>0.35635416666666669</v>
      </c>
      <c r="D30272" t="s">
        <v>29</v>
      </c>
      <c r="E30272" t="s">
        <v>30</v>
      </c>
      <c r="F30272" t="s">
        <v>36</v>
      </c>
      <c r="G30272" t="s">
        <v>22</v>
      </c>
      <c r="H30272" t="s">
        <v>84</v>
      </c>
      <c r="I30272">
        <v>4</v>
      </c>
      <c r="J30272" t="s">
        <v>37</v>
      </c>
      <c r="K30272" t="s">
        <v>25</v>
      </c>
      <c r="L30272" s="1">
        <v>45407</v>
      </c>
      <c r="M30272" s="2">
        <v>0.41666666666666669</v>
      </c>
      <c r="N30272" s="2">
        <v>0.4375</v>
      </c>
      <c r="O30272" s="2">
        <v>0.4375</v>
      </c>
      <c r="P30272" t="s">
        <v>26</v>
      </c>
      <c r="R30272" t="s">
        <v>27</v>
      </c>
    </row>
    <row r="30273" spans="1:18" x14ac:dyDescent="0.25">
      <c r="A30273" t="s">
        <v>30348</v>
      </c>
      <c r="B30273" s="1">
        <v>45407</v>
      </c>
      <c r="C30273" s="2">
        <v>0.3588425925925926</v>
      </c>
      <c r="D30273" t="s">
        <v>19</v>
      </c>
      <c r="E30273" t="s">
        <v>30</v>
      </c>
      <c r="F30273" t="s">
        <v>36</v>
      </c>
      <c r="G30273" t="s">
        <v>22</v>
      </c>
      <c r="H30273" t="s">
        <v>23</v>
      </c>
      <c r="I30273">
        <v>22</v>
      </c>
      <c r="J30273" t="s">
        <v>55</v>
      </c>
      <c r="K30273" t="s">
        <v>56</v>
      </c>
      <c r="L30273" s="1">
        <v>45408</v>
      </c>
      <c r="M30273" s="2">
        <v>0.29166666666666669</v>
      </c>
      <c r="N30273" s="2">
        <v>0.34722222222222221</v>
      </c>
      <c r="O30273" s="2">
        <v>0.34722222222222221</v>
      </c>
      <c r="P30273" t="s">
        <v>26</v>
      </c>
      <c r="R30273" t="s">
        <v>27</v>
      </c>
    </row>
    <row r="30274" spans="1:18" x14ac:dyDescent="0.25">
      <c r="A30274" t="s">
        <v>30349</v>
      </c>
      <c r="B30274" s="1">
        <v>45407</v>
      </c>
      <c r="C30274" s="2">
        <v>0.37740740740740741</v>
      </c>
      <c r="D30274" t="s">
        <v>19</v>
      </c>
      <c r="E30274" t="s">
        <v>30</v>
      </c>
      <c r="F30274" t="s">
        <v>36</v>
      </c>
      <c r="G30274" t="s">
        <v>22</v>
      </c>
      <c r="H30274" t="s">
        <v>23</v>
      </c>
      <c r="I30274">
        <v>73</v>
      </c>
      <c r="J30274" t="s">
        <v>24</v>
      </c>
      <c r="K30274" t="s">
        <v>37</v>
      </c>
      <c r="L30274" s="1">
        <v>45408</v>
      </c>
      <c r="M30274" s="2">
        <v>0.3125</v>
      </c>
      <c r="N30274" s="2">
        <v>0.40625</v>
      </c>
      <c r="O30274" s="2">
        <v>0.40625</v>
      </c>
      <c r="P30274" t="s">
        <v>26</v>
      </c>
      <c r="R30274" t="s">
        <v>27</v>
      </c>
    </row>
    <row r="30275" spans="1:18" x14ac:dyDescent="0.25">
      <c r="A30275" t="s">
        <v>30350</v>
      </c>
      <c r="B30275" s="1">
        <v>45407</v>
      </c>
      <c r="C30275" s="2">
        <v>0.37971064814814814</v>
      </c>
      <c r="D30275" t="s">
        <v>19</v>
      </c>
      <c r="E30275" t="s">
        <v>30</v>
      </c>
      <c r="F30275" t="s">
        <v>36</v>
      </c>
      <c r="G30275" t="s">
        <v>22</v>
      </c>
      <c r="H30275" t="s">
        <v>23</v>
      </c>
      <c r="I30275">
        <v>34</v>
      </c>
      <c r="J30275" t="s">
        <v>32</v>
      </c>
      <c r="K30275" t="s">
        <v>258</v>
      </c>
      <c r="L30275" s="1">
        <v>45408</v>
      </c>
      <c r="M30275" s="2">
        <v>0.3125</v>
      </c>
      <c r="N30275" s="2">
        <v>0.3611111111111111</v>
      </c>
      <c r="O30275" s="2">
        <v>0.3611111111111111</v>
      </c>
      <c r="P30275" t="s">
        <v>26</v>
      </c>
      <c r="R30275" t="s">
        <v>27</v>
      </c>
    </row>
    <row r="30276" spans="1:18" x14ac:dyDescent="0.25">
      <c r="A30276" t="s">
        <v>30351</v>
      </c>
      <c r="B30276" s="1">
        <v>45407</v>
      </c>
      <c r="C30276" s="2">
        <v>0.38437500000000002</v>
      </c>
      <c r="D30276" t="s">
        <v>29</v>
      </c>
      <c r="E30276" t="s">
        <v>30</v>
      </c>
      <c r="F30276" t="s">
        <v>36</v>
      </c>
      <c r="G30276" t="s">
        <v>22</v>
      </c>
      <c r="H30276" t="s">
        <v>84</v>
      </c>
      <c r="I30276">
        <v>4</v>
      </c>
      <c r="J30276" t="s">
        <v>37</v>
      </c>
      <c r="K30276" t="s">
        <v>25</v>
      </c>
      <c r="L30276" s="1">
        <v>45407</v>
      </c>
      <c r="M30276" s="2">
        <v>0.4375</v>
      </c>
      <c r="N30276" s="2">
        <v>0.45833333333333331</v>
      </c>
      <c r="O30276" s="2">
        <v>0.45833333333333331</v>
      </c>
      <c r="P30276" t="s">
        <v>26</v>
      </c>
      <c r="R30276" t="s">
        <v>27</v>
      </c>
    </row>
    <row r="30277" spans="1:18" x14ac:dyDescent="0.25">
      <c r="A30277" t="s">
        <v>30352</v>
      </c>
      <c r="B30277" s="1">
        <v>45407</v>
      </c>
      <c r="C30277" s="2">
        <v>0.38496527777777778</v>
      </c>
      <c r="D30277" t="s">
        <v>19</v>
      </c>
      <c r="E30277" t="s">
        <v>30</v>
      </c>
      <c r="F30277" t="s">
        <v>36</v>
      </c>
      <c r="G30277" t="s">
        <v>22</v>
      </c>
      <c r="H30277" t="s">
        <v>23</v>
      </c>
      <c r="I30277">
        <v>3</v>
      </c>
      <c r="J30277" t="s">
        <v>25</v>
      </c>
      <c r="K30277" t="s">
        <v>37</v>
      </c>
      <c r="L30277" s="1">
        <v>45408</v>
      </c>
      <c r="M30277" s="2">
        <v>0.3125</v>
      </c>
      <c r="N30277" s="2">
        <v>0.33333333333333331</v>
      </c>
      <c r="O30277" s="2">
        <v>0.33333333333333331</v>
      </c>
      <c r="P30277" t="s">
        <v>26</v>
      </c>
      <c r="R30277" t="s">
        <v>27</v>
      </c>
    </row>
    <row r="30278" spans="1:18" x14ac:dyDescent="0.25">
      <c r="A30278" t="s">
        <v>30353</v>
      </c>
      <c r="B30278" s="1">
        <v>45407</v>
      </c>
      <c r="C30278" s="2">
        <v>0.38613425925925926</v>
      </c>
      <c r="D30278" t="s">
        <v>29</v>
      </c>
      <c r="E30278" t="s">
        <v>30</v>
      </c>
      <c r="F30278" t="s">
        <v>36</v>
      </c>
      <c r="G30278" t="s">
        <v>73</v>
      </c>
      <c r="H30278" t="s">
        <v>84</v>
      </c>
      <c r="I30278">
        <v>14</v>
      </c>
      <c r="J30278" t="s">
        <v>37</v>
      </c>
      <c r="K30278" t="s">
        <v>25</v>
      </c>
      <c r="L30278" s="1">
        <v>45407</v>
      </c>
      <c r="M30278" s="2">
        <v>0.44791666666666669</v>
      </c>
      <c r="N30278" s="2">
        <v>0.46875</v>
      </c>
      <c r="O30278" s="2">
        <v>0.46875</v>
      </c>
      <c r="P30278" t="s">
        <v>26</v>
      </c>
      <c r="R30278" t="s">
        <v>27</v>
      </c>
    </row>
    <row r="30279" spans="1:18" x14ac:dyDescent="0.25">
      <c r="A30279" t="s">
        <v>30354</v>
      </c>
      <c r="B30279" s="1">
        <v>45407</v>
      </c>
      <c r="C30279" s="2">
        <v>0.39657407407407408</v>
      </c>
      <c r="D30279" t="s">
        <v>29</v>
      </c>
      <c r="E30279" t="s">
        <v>30</v>
      </c>
      <c r="F30279" t="s">
        <v>36</v>
      </c>
      <c r="G30279" t="s">
        <v>22</v>
      </c>
      <c r="H30279" t="s">
        <v>84</v>
      </c>
      <c r="I30279">
        <v>10</v>
      </c>
      <c r="J30279" t="s">
        <v>41</v>
      </c>
      <c r="K30279" t="s">
        <v>55</v>
      </c>
      <c r="L30279" s="1">
        <v>45407</v>
      </c>
      <c r="M30279" s="2">
        <v>0.45833333333333331</v>
      </c>
      <c r="N30279" s="2">
        <v>0.51388888888888884</v>
      </c>
      <c r="O30279" s="2">
        <v>0.51388888888888884</v>
      </c>
      <c r="P30279" t="s">
        <v>26</v>
      </c>
      <c r="R30279" t="s">
        <v>27</v>
      </c>
    </row>
    <row r="30280" spans="1:18" x14ac:dyDescent="0.25">
      <c r="A30280" t="s">
        <v>30355</v>
      </c>
      <c r="B30280" s="1">
        <v>45407</v>
      </c>
      <c r="C30280" s="2">
        <v>0.40164351851851854</v>
      </c>
      <c r="D30280" t="s">
        <v>29</v>
      </c>
      <c r="E30280" t="s">
        <v>30</v>
      </c>
      <c r="F30280" t="s">
        <v>36</v>
      </c>
      <c r="G30280" t="s">
        <v>22</v>
      </c>
      <c r="H30280" t="s">
        <v>23</v>
      </c>
      <c r="I30280">
        <v>76</v>
      </c>
      <c r="J30280" t="s">
        <v>25</v>
      </c>
      <c r="K30280" t="s">
        <v>41</v>
      </c>
      <c r="L30280" s="1">
        <v>45408</v>
      </c>
      <c r="M30280" s="2">
        <v>0.33333333333333331</v>
      </c>
      <c r="N30280" s="2">
        <v>0.42708333333333331</v>
      </c>
      <c r="O30280" s="2">
        <v>0.45</v>
      </c>
      <c r="P30280" t="s">
        <v>33</v>
      </c>
      <c r="Q30280" t="s">
        <v>106</v>
      </c>
      <c r="R30280" t="s">
        <v>27</v>
      </c>
    </row>
    <row r="30281" spans="1:18" x14ac:dyDescent="0.25">
      <c r="A30281" t="s">
        <v>30356</v>
      </c>
      <c r="B30281" s="1">
        <v>45407</v>
      </c>
      <c r="C30281" s="2">
        <v>0.4036689814814815</v>
      </c>
      <c r="D30281" t="s">
        <v>19</v>
      </c>
      <c r="E30281" t="s">
        <v>20</v>
      </c>
      <c r="F30281" t="s">
        <v>36</v>
      </c>
      <c r="G30281" t="s">
        <v>22</v>
      </c>
      <c r="H30281" t="s">
        <v>23</v>
      </c>
      <c r="I30281">
        <v>7</v>
      </c>
      <c r="J30281" t="s">
        <v>41</v>
      </c>
      <c r="K30281" t="s">
        <v>55</v>
      </c>
      <c r="L30281" s="1">
        <v>45408</v>
      </c>
      <c r="M30281" s="2">
        <v>0.33333333333333331</v>
      </c>
      <c r="N30281" s="2">
        <v>0.3888888888888889</v>
      </c>
      <c r="O30281" s="2">
        <v>0.3888888888888889</v>
      </c>
      <c r="P30281" t="s">
        <v>26</v>
      </c>
      <c r="R30281" t="s">
        <v>27</v>
      </c>
    </row>
    <row r="30282" spans="1:18" x14ac:dyDescent="0.25">
      <c r="A30282" t="s">
        <v>30357</v>
      </c>
      <c r="B30282" s="1">
        <v>45407</v>
      </c>
      <c r="C30282" s="2">
        <v>0.40864583333333332</v>
      </c>
      <c r="D30282" t="s">
        <v>19</v>
      </c>
      <c r="E30282" t="s">
        <v>30</v>
      </c>
      <c r="F30282" t="s">
        <v>21</v>
      </c>
      <c r="G30282" t="s">
        <v>22</v>
      </c>
      <c r="H30282" t="s">
        <v>84</v>
      </c>
      <c r="I30282">
        <v>8</v>
      </c>
      <c r="J30282" t="s">
        <v>56</v>
      </c>
      <c r="K30282" t="s">
        <v>55</v>
      </c>
      <c r="L30282" s="1">
        <v>45407</v>
      </c>
      <c r="M30282" s="2">
        <v>0.46875</v>
      </c>
      <c r="N30282" s="2">
        <v>0.52430555555555558</v>
      </c>
      <c r="O30282" s="2">
        <v>0.52430555555555558</v>
      </c>
      <c r="P30282" t="s">
        <v>26</v>
      </c>
      <c r="R30282" t="s">
        <v>27</v>
      </c>
    </row>
    <row r="30283" spans="1:18" x14ac:dyDescent="0.25">
      <c r="A30283" t="s">
        <v>30358</v>
      </c>
      <c r="B30283" s="1">
        <v>45407</v>
      </c>
      <c r="C30283" s="2">
        <v>0.4128472222222222</v>
      </c>
      <c r="D30283" t="s">
        <v>19</v>
      </c>
      <c r="E30283" t="s">
        <v>20</v>
      </c>
      <c r="F30283" t="s">
        <v>36</v>
      </c>
      <c r="G30283" t="s">
        <v>22</v>
      </c>
      <c r="H30283" t="s">
        <v>84</v>
      </c>
      <c r="I30283">
        <v>4</v>
      </c>
      <c r="J30283" t="s">
        <v>37</v>
      </c>
      <c r="K30283" t="s">
        <v>25</v>
      </c>
      <c r="L30283" s="1">
        <v>45407</v>
      </c>
      <c r="M30283" s="2">
        <v>0.46875</v>
      </c>
      <c r="N30283" s="2">
        <v>0.48958333333333331</v>
      </c>
      <c r="O30283" s="2">
        <v>0.48958333333333331</v>
      </c>
      <c r="P30283" t="s">
        <v>26</v>
      </c>
      <c r="R30283" t="s">
        <v>27</v>
      </c>
    </row>
    <row r="30284" spans="1:18" x14ac:dyDescent="0.25">
      <c r="A30284" t="s">
        <v>30359</v>
      </c>
      <c r="B30284" s="1">
        <v>45407</v>
      </c>
      <c r="C30284" s="2">
        <v>0.42363425925925924</v>
      </c>
      <c r="D30284" t="s">
        <v>19</v>
      </c>
      <c r="E30284" t="s">
        <v>20</v>
      </c>
      <c r="F30284" t="s">
        <v>36</v>
      </c>
      <c r="G30284" t="s">
        <v>22</v>
      </c>
      <c r="H30284" t="s">
        <v>23</v>
      </c>
      <c r="I30284">
        <v>7</v>
      </c>
      <c r="J30284" t="s">
        <v>41</v>
      </c>
      <c r="K30284" t="s">
        <v>55</v>
      </c>
      <c r="L30284" s="1">
        <v>45408</v>
      </c>
      <c r="M30284" s="2">
        <v>0.35416666666666669</v>
      </c>
      <c r="N30284" s="2">
        <v>0.40972222222222221</v>
      </c>
      <c r="O30284" s="2">
        <v>0.40972222222222221</v>
      </c>
      <c r="P30284" t="s">
        <v>26</v>
      </c>
      <c r="R30284" t="s">
        <v>27</v>
      </c>
    </row>
    <row r="30285" spans="1:18" x14ac:dyDescent="0.25">
      <c r="A30285" t="s">
        <v>30360</v>
      </c>
      <c r="B30285" s="1">
        <v>45407</v>
      </c>
      <c r="C30285" s="2">
        <v>0.42758101851851854</v>
      </c>
      <c r="D30285" t="s">
        <v>29</v>
      </c>
      <c r="E30285" t="s">
        <v>20</v>
      </c>
      <c r="F30285" t="s">
        <v>36</v>
      </c>
      <c r="G30285" t="s">
        <v>22</v>
      </c>
      <c r="H30285" t="s">
        <v>23</v>
      </c>
      <c r="I30285">
        <v>3</v>
      </c>
      <c r="J30285" t="s">
        <v>37</v>
      </c>
      <c r="K30285" t="s">
        <v>25</v>
      </c>
      <c r="L30285" s="1">
        <v>45408</v>
      </c>
      <c r="M30285" s="2">
        <v>0.36458333333333331</v>
      </c>
      <c r="N30285" s="2">
        <v>0.38541666666666669</v>
      </c>
      <c r="O30285" s="2">
        <v>0.38541666666666669</v>
      </c>
      <c r="P30285" t="s">
        <v>26</v>
      </c>
      <c r="R30285" t="s">
        <v>27</v>
      </c>
    </row>
    <row r="30286" spans="1:18" x14ac:dyDescent="0.25">
      <c r="A30286" t="s">
        <v>30361</v>
      </c>
      <c r="B30286" s="1">
        <v>45407</v>
      </c>
      <c r="C30286" s="2">
        <v>0.42891203703703706</v>
      </c>
      <c r="D30286" t="s">
        <v>19</v>
      </c>
      <c r="E30286" t="s">
        <v>20</v>
      </c>
      <c r="F30286" t="s">
        <v>36</v>
      </c>
      <c r="G30286" t="s">
        <v>22</v>
      </c>
      <c r="H30286" t="s">
        <v>84</v>
      </c>
      <c r="I30286">
        <v>12</v>
      </c>
      <c r="J30286" t="s">
        <v>56</v>
      </c>
      <c r="K30286" t="s">
        <v>55</v>
      </c>
      <c r="L30286" s="1">
        <v>45407</v>
      </c>
      <c r="M30286" s="2">
        <v>0.48958333333333331</v>
      </c>
      <c r="N30286" s="2">
        <v>0.54513888888888884</v>
      </c>
      <c r="O30286" s="2">
        <v>0.54513888888888884</v>
      </c>
      <c r="P30286" t="s">
        <v>26</v>
      </c>
      <c r="R30286" t="s">
        <v>27</v>
      </c>
    </row>
    <row r="30287" spans="1:18" x14ac:dyDescent="0.25">
      <c r="A30287" t="s">
        <v>30362</v>
      </c>
      <c r="B30287" s="1">
        <v>45407</v>
      </c>
      <c r="C30287" s="2">
        <v>0.42956018518518518</v>
      </c>
      <c r="D30287" t="s">
        <v>19</v>
      </c>
      <c r="E30287" t="s">
        <v>30</v>
      </c>
      <c r="F30287" t="s">
        <v>36</v>
      </c>
      <c r="G30287" t="s">
        <v>22</v>
      </c>
      <c r="H30287" t="s">
        <v>84</v>
      </c>
      <c r="I30287">
        <v>10</v>
      </c>
      <c r="J30287" t="s">
        <v>41</v>
      </c>
      <c r="K30287" t="s">
        <v>55</v>
      </c>
      <c r="L30287" s="1">
        <v>45407</v>
      </c>
      <c r="M30287" s="2">
        <v>0.48958333333333331</v>
      </c>
      <c r="N30287" s="2">
        <v>0.54513888888888884</v>
      </c>
      <c r="O30287" s="2">
        <v>0.54513888888888884</v>
      </c>
      <c r="P30287" t="s">
        <v>26</v>
      </c>
      <c r="R30287" t="s">
        <v>27</v>
      </c>
    </row>
    <row r="30288" spans="1:18" x14ac:dyDescent="0.25">
      <c r="A30288" t="s">
        <v>30363</v>
      </c>
      <c r="B30288" s="1">
        <v>45407</v>
      </c>
      <c r="C30288" s="2">
        <v>0.43188657407407405</v>
      </c>
      <c r="D30288" t="s">
        <v>19</v>
      </c>
      <c r="E30288" t="s">
        <v>30</v>
      </c>
      <c r="F30288" t="s">
        <v>21</v>
      </c>
      <c r="G30288" t="s">
        <v>22</v>
      </c>
      <c r="H30288" t="s">
        <v>23</v>
      </c>
      <c r="I30288">
        <v>2</v>
      </c>
      <c r="J30288" t="s">
        <v>37</v>
      </c>
      <c r="K30288" t="s">
        <v>25</v>
      </c>
      <c r="L30288" s="1">
        <v>45408</v>
      </c>
      <c r="M30288" s="2">
        <v>0.36458333333333331</v>
      </c>
      <c r="N30288" s="2">
        <v>0.38541666666666669</v>
      </c>
      <c r="O30288" s="2">
        <v>0.38541666666666669</v>
      </c>
      <c r="P30288" t="s">
        <v>26</v>
      </c>
      <c r="R30288" t="s">
        <v>27</v>
      </c>
    </row>
    <row r="30289" spans="1:18" x14ac:dyDescent="0.25">
      <c r="A30289" t="s">
        <v>30364</v>
      </c>
      <c r="B30289" s="1">
        <v>45407</v>
      </c>
      <c r="C30289" s="2">
        <v>0.44218750000000001</v>
      </c>
      <c r="D30289" t="s">
        <v>19</v>
      </c>
      <c r="E30289" t="s">
        <v>30</v>
      </c>
      <c r="F30289" t="s">
        <v>21</v>
      </c>
      <c r="G30289" t="s">
        <v>22</v>
      </c>
      <c r="H30289" t="s">
        <v>23</v>
      </c>
      <c r="I30289">
        <v>2</v>
      </c>
      <c r="J30289" t="s">
        <v>25</v>
      </c>
      <c r="K30289" t="s">
        <v>37</v>
      </c>
      <c r="L30289" s="1">
        <v>45408</v>
      </c>
      <c r="M30289" s="2">
        <v>0.375</v>
      </c>
      <c r="N30289" s="2">
        <v>0.39583333333333331</v>
      </c>
      <c r="O30289" s="2">
        <v>0.39583333333333331</v>
      </c>
      <c r="P30289" t="s">
        <v>26</v>
      </c>
      <c r="R30289" t="s">
        <v>27</v>
      </c>
    </row>
    <row r="30290" spans="1:18" x14ac:dyDescent="0.25">
      <c r="A30290" t="s">
        <v>30365</v>
      </c>
      <c r="B30290" s="1">
        <v>45407</v>
      </c>
      <c r="C30290" s="2">
        <v>0.44465277777777779</v>
      </c>
      <c r="D30290" t="s">
        <v>19</v>
      </c>
      <c r="E30290" t="s">
        <v>20</v>
      </c>
      <c r="F30290" t="s">
        <v>21</v>
      </c>
      <c r="G30290" t="s">
        <v>22</v>
      </c>
      <c r="H30290" t="s">
        <v>84</v>
      </c>
      <c r="I30290">
        <v>10</v>
      </c>
      <c r="J30290" t="s">
        <v>37</v>
      </c>
      <c r="K30290" t="s">
        <v>165</v>
      </c>
      <c r="L30290" s="1">
        <v>45407</v>
      </c>
      <c r="M30290" s="2">
        <v>0.5</v>
      </c>
      <c r="N30290" s="2">
        <v>0.53125</v>
      </c>
      <c r="O30290" s="2">
        <v>0.53125</v>
      </c>
      <c r="P30290" t="s">
        <v>26</v>
      </c>
      <c r="R30290" t="s">
        <v>27</v>
      </c>
    </row>
    <row r="30291" spans="1:18" x14ac:dyDescent="0.25">
      <c r="A30291" t="s">
        <v>30366</v>
      </c>
      <c r="B30291" s="1">
        <v>45407</v>
      </c>
      <c r="C30291" s="2">
        <v>0.44725694444444447</v>
      </c>
      <c r="D30291" t="s">
        <v>19</v>
      </c>
      <c r="E30291" t="s">
        <v>20</v>
      </c>
      <c r="F30291" t="s">
        <v>36</v>
      </c>
      <c r="G30291" t="s">
        <v>22</v>
      </c>
      <c r="H30291" t="s">
        <v>84</v>
      </c>
      <c r="I30291">
        <v>12</v>
      </c>
      <c r="J30291" t="s">
        <v>56</v>
      </c>
      <c r="K30291" t="s">
        <v>55</v>
      </c>
      <c r="L30291" s="1">
        <v>45407</v>
      </c>
      <c r="M30291" s="2">
        <v>0.5</v>
      </c>
      <c r="N30291" s="2">
        <v>0.55555555555555558</v>
      </c>
      <c r="O30291" s="2">
        <v>0.55555555555555558</v>
      </c>
      <c r="P30291" t="s">
        <v>26</v>
      </c>
      <c r="R30291" t="s">
        <v>27</v>
      </c>
    </row>
    <row r="30292" spans="1:18" x14ac:dyDescent="0.25">
      <c r="A30292" t="s">
        <v>30367</v>
      </c>
      <c r="B30292" s="1">
        <v>45407</v>
      </c>
      <c r="C30292" s="2">
        <v>0.45016203703703705</v>
      </c>
      <c r="D30292" t="s">
        <v>29</v>
      </c>
      <c r="E30292" t="s">
        <v>63</v>
      </c>
      <c r="F30292" t="s">
        <v>21</v>
      </c>
      <c r="G30292" t="s">
        <v>22</v>
      </c>
      <c r="H30292" t="s">
        <v>84</v>
      </c>
      <c r="I30292">
        <v>3</v>
      </c>
      <c r="J30292" t="s">
        <v>25</v>
      </c>
      <c r="K30292" t="s">
        <v>37</v>
      </c>
      <c r="L30292" s="1">
        <v>45407</v>
      </c>
      <c r="M30292" s="2">
        <v>0.46875</v>
      </c>
      <c r="N30292" s="2">
        <v>0.48958333333333331</v>
      </c>
      <c r="O30292" s="2">
        <v>0.49375000000000002</v>
      </c>
      <c r="P30292" t="s">
        <v>33</v>
      </c>
      <c r="Q30292" t="s">
        <v>64</v>
      </c>
      <c r="R30292" t="s">
        <v>65</v>
      </c>
    </row>
    <row r="30293" spans="1:18" x14ac:dyDescent="0.25">
      <c r="A30293" t="s">
        <v>30368</v>
      </c>
      <c r="B30293" s="1">
        <v>45407</v>
      </c>
      <c r="C30293" s="2">
        <v>0.45769675925925923</v>
      </c>
      <c r="D30293" t="s">
        <v>29</v>
      </c>
      <c r="E30293" t="s">
        <v>30</v>
      </c>
      <c r="F30293" t="s">
        <v>36</v>
      </c>
      <c r="G30293" t="s">
        <v>22</v>
      </c>
      <c r="H30293" t="s">
        <v>23</v>
      </c>
      <c r="I30293">
        <v>3</v>
      </c>
      <c r="J30293" t="s">
        <v>25</v>
      </c>
      <c r="K30293" t="s">
        <v>37</v>
      </c>
      <c r="L30293" s="1">
        <v>45408</v>
      </c>
      <c r="M30293" s="2">
        <v>0.38541666666666669</v>
      </c>
      <c r="N30293" s="2">
        <v>0.40625</v>
      </c>
      <c r="O30293" s="2">
        <v>0.40625</v>
      </c>
      <c r="P30293" t="s">
        <v>26</v>
      </c>
      <c r="R30293" t="s">
        <v>27</v>
      </c>
    </row>
    <row r="30294" spans="1:18" x14ac:dyDescent="0.25">
      <c r="A30294" t="s">
        <v>30369</v>
      </c>
      <c r="B30294" s="1">
        <v>45407</v>
      </c>
      <c r="C30294" s="2">
        <v>0.47438657407407409</v>
      </c>
      <c r="D30294" t="s">
        <v>19</v>
      </c>
      <c r="E30294" t="s">
        <v>20</v>
      </c>
      <c r="F30294" t="s">
        <v>36</v>
      </c>
      <c r="G30294" t="s">
        <v>22</v>
      </c>
      <c r="H30294" t="s">
        <v>84</v>
      </c>
      <c r="I30294">
        <v>107</v>
      </c>
      <c r="J30294" t="s">
        <v>41</v>
      </c>
      <c r="K30294" t="s">
        <v>37</v>
      </c>
      <c r="L30294" s="1">
        <v>45407</v>
      </c>
      <c r="M30294" s="2">
        <v>0.53125</v>
      </c>
      <c r="N30294" s="2">
        <v>0.60763888888888884</v>
      </c>
      <c r="O30294" s="2">
        <v>0.60763888888888884</v>
      </c>
      <c r="P30294" t="s">
        <v>26</v>
      </c>
      <c r="R30294" t="s">
        <v>27</v>
      </c>
    </row>
    <row r="30295" spans="1:18" x14ac:dyDescent="0.25">
      <c r="A30295" t="s">
        <v>30370</v>
      </c>
      <c r="B30295" s="1">
        <v>45407</v>
      </c>
      <c r="C30295" s="2">
        <v>0.48520833333333335</v>
      </c>
      <c r="D30295" t="s">
        <v>19</v>
      </c>
      <c r="E30295" t="s">
        <v>20</v>
      </c>
      <c r="F30295" t="s">
        <v>36</v>
      </c>
      <c r="G30295" t="s">
        <v>22</v>
      </c>
      <c r="H30295" t="s">
        <v>84</v>
      </c>
      <c r="I30295">
        <v>10</v>
      </c>
      <c r="J30295" t="s">
        <v>41</v>
      </c>
      <c r="K30295" t="s">
        <v>55</v>
      </c>
      <c r="L30295" s="1">
        <v>45407</v>
      </c>
      <c r="M30295" s="2">
        <v>0.54166666666666663</v>
      </c>
      <c r="N30295" s="2">
        <v>0.59722222222222221</v>
      </c>
      <c r="O30295" s="2">
        <v>0.59722222222222221</v>
      </c>
      <c r="P30295" t="s">
        <v>26</v>
      </c>
      <c r="R30295" t="s">
        <v>27</v>
      </c>
    </row>
    <row r="30296" spans="1:18" x14ac:dyDescent="0.25">
      <c r="A30296" t="s">
        <v>30371</v>
      </c>
      <c r="B30296" s="1">
        <v>45407</v>
      </c>
      <c r="C30296" s="2">
        <v>0.49807870370370372</v>
      </c>
      <c r="D30296" t="s">
        <v>29</v>
      </c>
      <c r="E30296" t="s">
        <v>20</v>
      </c>
      <c r="F30296" t="s">
        <v>68</v>
      </c>
      <c r="G30296" t="s">
        <v>22</v>
      </c>
      <c r="H30296" t="s">
        <v>84</v>
      </c>
      <c r="I30296">
        <v>3</v>
      </c>
      <c r="J30296" t="s">
        <v>37</v>
      </c>
      <c r="K30296" t="s">
        <v>25</v>
      </c>
      <c r="L30296" s="1">
        <v>45407</v>
      </c>
      <c r="M30296" s="2">
        <v>0.55208333333333337</v>
      </c>
      <c r="N30296" s="2">
        <v>0.57291666666666663</v>
      </c>
      <c r="O30296" s="2">
        <v>0.57291666666666663</v>
      </c>
      <c r="P30296" t="s">
        <v>26</v>
      </c>
      <c r="R30296" t="s">
        <v>27</v>
      </c>
    </row>
    <row r="30297" spans="1:18" x14ac:dyDescent="0.25">
      <c r="A30297" t="s">
        <v>30372</v>
      </c>
      <c r="B30297" s="1">
        <v>45407</v>
      </c>
      <c r="C30297" s="2">
        <v>0.50232638888888892</v>
      </c>
      <c r="D30297" t="s">
        <v>29</v>
      </c>
      <c r="E30297" t="s">
        <v>20</v>
      </c>
      <c r="F30297" t="s">
        <v>68</v>
      </c>
      <c r="G30297" t="s">
        <v>22</v>
      </c>
      <c r="H30297" t="s">
        <v>84</v>
      </c>
      <c r="I30297">
        <v>3</v>
      </c>
      <c r="J30297" t="s">
        <v>37</v>
      </c>
      <c r="K30297" t="s">
        <v>25</v>
      </c>
      <c r="L30297" s="1">
        <v>45407</v>
      </c>
      <c r="M30297" s="2">
        <v>0.5625</v>
      </c>
      <c r="N30297" s="2">
        <v>0.58333333333333337</v>
      </c>
      <c r="O30297" s="2">
        <v>0.58333333333333337</v>
      </c>
      <c r="P30297" t="s">
        <v>26</v>
      </c>
      <c r="R30297" t="s">
        <v>27</v>
      </c>
    </row>
    <row r="30298" spans="1:18" x14ac:dyDescent="0.25">
      <c r="A30298" t="s">
        <v>30373</v>
      </c>
      <c r="B30298" s="1">
        <v>45407</v>
      </c>
      <c r="C30298" s="2">
        <v>0.5033333333333333</v>
      </c>
      <c r="D30298" t="s">
        <v>29</v>
      </c>
      <c r="E30298" t="s">
        <v>20</v>
      </c>
      <c r="F30298" t="s">
        <v>36</v>
      </c>
      <c r="G30298" t="s">
        <v>73</v>
      </c>
      <c r="H30298" t="s">
        <v>84</v>
      </c>
      <c r="I30298">
        <v>15</v>
      </c>
      <c r="J30298" t="s">
        <v>25</v>
      </c>
      <c r="K30298" t="s">
        <v>37</v>
      </c>
      <c r="L30298" s="1">
        <v>45407</v>
      </c>
      <c r="M30298" s="2">
        <v>0.5625</v>
      </c>
      <c r="N30298" s="2">
        <v>0.58333333333333337</v>
      </c>
      <c r="O30298" s="2">
        <v>0.58333333333333337</v>
      </c>
      <c r="P30298" t="s">
        <v>26</v>
      </c>
      <c r="R30298" t="s">
        <v>27</v>
      </c>
    </row>
    <row r="30299" spans="1:18" x14ac:dyDescent="0.25">
      <c r="A30299" t="s">
        <v>30374</v>
      </c>
      <c r="B30299" s="1">
        <v>45407</v>
      </c>
      <c r="C30299" s="2">
        <v>0.50480324074074079</v>
      </c>
      <c r="D30299" t="s">
        <v>29</v>
      </c>
      <c r="E30299" t="s">
        <v>20</v>
      </c>
      <c r="F30299" t="s">
        <v>68</v>
      </c>
      <c r="G30299" t="s">
        <v>22</v>
      </c>
      <c r="H30299" t="s">
        <v>84</v>
      </c>
      <c r="I30299">
        <v>3</v>
      </c>
      <c r="J30299" t="s">
        <v>37</v>
      </c>
      <c r="K30299" t="s">
        <v>25</v>
      </c>
      <c r="L30299" s="1">
        <v>45407</v>
      </c>
      <c r="M30299" s="2">
        <v>0.5625</v>
      </c>
      <c r="N30299" s="2">
        <v>0.58333333333333337</v>
      </c>
      <c r="O30299" s="2">
        <v>0.58333333333333337</v>
      </c>
      <c r="P30299" t="s">
        <v>26</v>
      </c>
      <c r="R30299" t="s">
        <v>27</v>
      </c>
    </row>
    <row r="30300" spans="1:18" x14ac:dyDescent="0.25">
      <c r="A30300" t="s">
        <v>30375</v>
      </c>
      <c r="B30300" s="1">
        <v>45407</v>
      </c>
      <c r="C30300" s="2">
        <v>0.51162037037037034</v>
      </c>
      <c r="D30300" t="s">
        <v>29</v>
      </c>
      <c r="E30300" t="s">
        <v>20</v>
      </c>
      <c r="F30300" t="s">
        <v>36</v>
      </c>
      <c r="G30300" t="s">
        <v>22</v>
      </c>
      <c r="H30300" t="s">
        <v>84</v>
      </c>
      <c r="I30300">
        <v>19</v>
      </c>
      <c r="J30300" t="s">
        <v>24</v>
      </c>
      <c r="K30300" t="s">
        <v>39</v>
      </c>
      <c r="L30300" s="1">
        <v>45407</v>
      </c>
      <c r="M30300" s="2">
        <v>0.57291666666666663</v>
      </c>
      <c r="N30300" s="2">
        <v>0.61458333333333337</v>
      </c>
      <c r="O30300" s="2">
        <v>0.61458333333333337</v>
      </c>
      <c r="P30300" t="s">
        <v>26</v>
      </c>
      <c r="R30300" t="s">
        <v>27</v>
      </c>
    </row>
    <row r="30301" spans="1:18" x14ac:dyDescent="0.25">
      <c r="A30301" t="s">
        <v>30376</v>
      </c>
      <c r="B30301" s="1">
        <v>45407</v>
      </c>
      <c r="C30301" s="2">
        <v>0.51553240740740736</v>
      </c>
      <c r="D30301" t="s">
        <v>29</v>
      </c>
      <c r="E30301" t="s">
        <v>20</v>
      </c>
      <c r="F30301" t="s">
        <v>36</v>
      </c>
      <c r="G30301" t="s">
        <v>22</v>
      </c>
      <c r="H30301" t="s">
        <v>84</v>
      </c>
      <c r="I30301">
        <v>19</v>
      </c>
      <c r="J30301" t="s">
        <v>24</v>
      </c>
      <c r="K30301" t="s">
        <v>39</v>
      </c>
      <c r="L30301" s="1">
        <v>45407</v>
      </c>
      <c r="M30301" s="2">
        <v>0.57291666666666663</v>
      </c>
      <c r="N30301" s="2">
        <v>0.61458333333333337</v>
      </c>
      <c r="O30301" s="2">
        <v>0.61458333333333337</v>
      </c>
      <c r="P30301" t="s">
        <v>26</v>
      </c>
      <c r="R30301" t="s">
        <v>27</v>
      </c>
    </row>
    <row r="30302" spans="1:18" x14ac:dyDescent="0.25">
      <c r="A30302" t="s">
        <v>30377</v>
      </c>
      <c r="B30302" s="1">
        <v>45407</v>
      </c>
      <c r="C30302" s="2">
        <v>0.51763888888888887</v>
      </c>
      <c r="D30302" t="s">
        <v>29</v>
      </c>
      <c r="E30302" t="s">
        <v>30</v>
      </c>
      <c r="F30302" t="s">
        <v>36</v>
      </c>
      <c r="G30302" t="s">
        <v>22</v>
      </c>
      <c r="H30302" t="s">
        <v>23</v>
      </c>
      <c r="I30302">
        <v>7</v>
      </c>
      <c r="J30302" t="s">
        <v>41</v>
      </c>
      <c r="K30302" t="s">
        <v>55</v>
      </c>
      <c r="L30302" s="1">
        <v>45408</v>
      </c>
      <c r="M30302" s="2">
        <v>0.44791666666666669</v>
      </c>
      <c r="N30302" s="2">
        <v>0.50347222222222221</v>
      </c>
      <c r="O30302" s="2">
        <v>0.50347222222222221</v>
      </c>
      <c r="P30302" t="s">
        <v>26</v>
      </c>
      <c r="R30302" t="s">
        <v>27</v>
      </c>
    </row>
    <row r="30303" spans="1:18" x14ac:dyDescent="0.25">
      <c r="A30303" t="s">
        <v>30378</v>
      </c>
      <c r="B30303" s="1">
        <v>45407</v>
      </c>
      <c r="C30303" s="2">
        <v>0.52148148148148143</v>
      </c>
      <c r="D30303" t="s">
        <v>29</v>
      </c>
      <c r="E30303" t="s">
        <v>20</v>
      </c>
      <c r="F30303" t="s">
        <v>36</v>
      </c>
      <c r="G30303" t="s">
        <v>22</v>
      </c>
      <c r="H30303" t="s">
        <v>23</v>
      </c>
      <c r="I30303">
        <v>3</v>
      </c>
      <c r="J30303" t="s">
        <v>37</v>
      </c>
      <c r="K30303" t="s">
        <v>25</v>
      </c>
      <c r="L30303" s="1">
        <v>45408</v>
      </c>
      <c r="M30303" s="2">
        <v>0.45833333333333331</v>
      </c>
      <c r="N30303" s="2">
        <v>0.47916666666666669</v>
      </c>
      <c r="O30303" s="2">
        <v>0.54236111111111107</v>
      </c>
      <c r="P30303" t="s">
        <v>33</v>
      </c>
      <c r="Q30303" t="s">
        <v>211</v>
      </c>
      <c r="R30303" t="s">
        <v>27</v>
      </c>
    </row>
    <row r="30304" spans="1:18" x14ac:dyDescent="0.25">
      <c r="A30304" t="s">
        <v>30379</v>
      </c>
      <c r="B30304" s="1">
        <v>45407</v>
      </c>
      <c r="C30304" s="2">
        <v>0.52743055555555551</v>
      </c>
      <c r="D30304" t="s">
        <v>29</v>
      </c>
      <c r="E30304" t="s">
        <v>20</v>
      </c>
      <c r="F30304" t="s">
        <v>36</v>
      </c>
      <c r="G30304" t="s">
        <v>22</v>
      </c>
      <c r="H30304" t="s">
        <v>23</v>
      </c>
      <c r="I30304">
        <v>35</v>
      </c>
      <c r="J30304" t="s">
        <v>31</v>
      </c>
      <c r="K30304" t="s">
        <v>32</v>
      </c>
      <c r="L30304" s="1">
        <v>45408</v>
      </c>
      <c r="M30304" s="2">
        <v>0.45833333333333331</v>
      </c>
      <c r="N30304" s="2">
        <v>0.53472222222222221</v>
      </c>
      <c r="O30304" s="2">
        <v>0.53472222222222221</v>
      </c>
      <c r="P30304" t="s">
        <v>26</v>
      </c>
      <c r="R30304" t="s">
        <v>27</v>
      </c>
    </row>
    <row r="30305" spans="1:18" x14ac:dyDescent="0.25">
      <c r="A30305" t="s">
        <v>30380</v>
      </c>
      <c r="B30305" s="1">
        <v>45407</v>
      </c>
      <c r="C30305" s="2">
        <v>0.5393634259259259</v>
      </c>
      <c r="D30305" t="s">
        <v>19</v>
      </c>
      <c r="E30305" t="s">
        <v>20</v>
      </c>
      <c r="F30305" t="s">
        <v>36</v>
      </c>
      <c r="G30305" t="s">
        <v>22</v>
      </c>
      <c r="H30305" t="s">
        <v>23</v>
      </c>
      <c r="I30305">
        <v>3</v>
      </c>
      <c r="J30305" t="s">
        <v>37</v>
      </c>
      <c r="K30305" t="s">
        <v>25</v>
      </c>
      <c r="L30305" s="1">
        <v>45408</v>
      </c>
      <c r="M30305" s="2">
        <v>0.46875</v>
      </c>
      <c r="N30305" s="2">
        <v>0.48958333333333331</v>
      </c>
      <c r="O30305" s="2">
        <v>0.48958333333333331</v>
      </c>
      <c r="P30305" t="s">
        <v>26</v>
      </c>
      <c r="R30305" t="s">
        <v>27</v>
      </c>
    </row>
    <row r="30306" spans="1:18" x14ac:dyDescent="0.25">
      <c r="A30306" t="s">
        <v>30381</v>
      </c>
      <c r="B30306" s="1">
        <v>45407</v>
      </c>
      <c r="C30306" s="2">
        <v>0.54212962962962963</v>
      </c>
      <c r="D30306" t="s">
        <v>29</v>
      </c>
      <c r="E30306" t="s">
        <v>30</v>
      </c>
      <c r="F30306" t="s">
        <v>36</v>
      </c>
      <c r="G30306" t="s">
        <v>22</v>
      </c>
      <c r="H30306" t="s">
        <v>23</v>
      </c>
      <c r="I30306">
        <v>7</v>
      </c>
      <c r="J30306" t="s">
        <v>41</v>
      </c>
      <c r="K30306" t="s">
        <v>55</v>
      </c>
      <c r="L30306" s="1">
        <v>45408</v>
      </c>
      <c r="M30306" s="2">
        <v>0.47916666666666669</v>
      </c>
      <c r="N30306" s="2">
        <v>0.53472222222222221</v>
      </c>
      <c r="O30306" s="2">
        <v>0.53472222222222221</v>
      </c>
      <c r="P30306" t="s">
        <v>26</v>
      </c>
      <c r="R30306" t="s">
        <v>27</v>
      </c>
    </row>
    <row r="30307" spans="1:18" x14ac:dyDescent="0.25">
      <c r="A30307" s="3" t="s">
        <v>30382</v>
      </c>
      <c r="B30307" s="1">
        <v>45407</v>
      </c>
      <c r="C30307" s="2">
        <v>0.54758101851851848</v>
      </c>
      <c r="D30307" t="s">
        <v>29</v>
      </c>
      <c r="E30307" t="s">
        <v>20</v>
      </c>
      <c r="F30307" t="s">
        <v>36</v>
      </c>
      <c r="G30307" t="s">
        <v>22</v>
      </c>
      <c r="H30307" t="s">
        <v>84</v>
      </c>
      <c r="I30307">
        <v>12</v>
      </c>
      <c r="J30307" t="s">
        <v>56</v>
      </c>
      <c r="K30307" t="s">
        <v>55</v>
      </c>
      <c r="L30307" s="1">
        <v>45407</v>
      </c>
      <c r="M30307" s="2">
        <v>0.60416666666666663</v>
      </c>
      <c r="N30307" s="2">
        <v>0.65972222222222221</v>
      </c>
      <c r="O30307" s="2">
        <v>0.65972222222222221</v>
      </c>
      <c r="P30307" t="s">
        <v>26</v>
      </c>
      <c r="R30307" t="s">
        <v>27</v>
      </c>
    </row>
    <row r="30308" spans="1:18" x14ac:dyDescent="0.25">
      <c r="A30308" t="s">
        <v>30383</v>
      </c>
      <c r="B30308" s="1">
        <v>45407</v>
      </c>
      <c r="C30308" s="2">
        <v>0.55298611111111107</v>
      </c>
      <c r="D30308" t="s">
        <v>19</v>
      </c>
      <c r="E30308" t="s">
        <v>30</v>
      </c>
      <c r="F30308" t="s">
        <v>68</v>
      </c>
      <c r="G30308" t="s">
        <v>22</v>
      </c>
      <c r="H30308" t="s">
        <v>84</v>
      </c>
      <c r="I30308">
        <v>3</v>
      </c>
      <c r="J30308" t="s">
        <v>37</v>
      </c>
      <c r="K30308" t="s">
        <v>25</v>
      </c>
      <c r="L30308" s="1">
        <v>45407</v>
      </c>
      <c r="M30308" s="2">
        <v>0.61458333333333337</v>
      </c>
      <c r="N30308" s="2">
        <v>0.63541666666666663</v>
      </c>
      <c r="O30308" s="2">
        <v>0.63541666666666663</v>
      </c>
      <c r="P30308" t="s">
        <v>26</v>
      </c>
      <c r="R30308" t="s">
        <v>27</v>
      </c>
    </row>
    <row r="30309" spans="1:18" x14ac:dyDescent="0.25">
      <c r="A30309" t="s">
        <v>30384</v>
      </c>
      <c r="B30309" s="1">
        <v>45407</v>
      </c>
      <c r="C30309" s="2">
        <v>0.55559027777777781</v>
      </c>
      <c r="D30309" t="s">
        <v>19</v>
      </c>
      <c r="E30309" t="s">
        <v>30</v>
      </c>
      <c r="F30309" t="s">
        <v>36</v>
      </c>
      <c r="G30309" t="s">
        <v>73</v>
      </c>
      <c r="H30309" t="s">
        <v>23</v>
      </c>
      <c r="I30309">
        <v>52</v>
      </c>
      <c r="J30309" t="s">
        <v>41</v>
      </c>
      <c r="K30309" t="s">
        <v>55</v>
      </c>
      <c r="L30309" s="1">
        <v>45408</v>
      </c>
      <c r="M30309" s="2">
        <v>0.48958333333333331</v>
      </c>
      <c r="N30309" s="2">
        <v>0.54513888888888884</v>
      </c>
      <c r="O30309" s="2">
        <v>0.54513888888888884</v>
      </c>
      <c r="P30309" t="s">
        <v>26</v>
      </c>
      <c r="R30309" t="s">
        <v>27</v>
      </c>
    </row>
    <row r="30310" spans="1:18" x14ac:dyDescent="0.25">
      <c r="A30310" t="s">
        <v>30385</v>
      </c>
      <c r="B30310" s="1">
        <v>45407</v>
      </c>
      <c r="C30310" s="2">
        <v>0.56353009259259257</v>
      </c>
      <c r="D30310" t="s">
        <v>29</v>
      </c>
      <c r="E30310" t="s">
        <v>30</v>
      </c>
      <c r="F30310" t="s">
        <v>36</v>
      </c>
      <c r="G30310" t="s">
        <v>73</v>
      </c>
      <c r="H30310" t="s">
        <v>84</v>
      </c>
      <c r="I30310">
        <v>41</v>
      </c>
      <c r="J30310" t="s">
        <v>24</v>
      </c>
      <c r="K30310" t="s">
        <v>39</v>
      </c>
      <c r="L30310" s="1">
        <v>45407</v>
      </c>
      <c r="M30310" s="2">
        <v>0.625</v>
      </c>
      <c r="N30310" s="2">
        <v>0.66666666666666663</v>
      </c>
      <c r="O30310" s="2">
        <v>0.66666666666666663</v>
      </c>
      <c r="P30310" t="s">
        <v>26</v>
      </c>
      <c r="R30310" t="s">
        <v>27</v>
      </c>
    </row>
    <row r="30311" spans="1:18" x14ac:dyDescent="0.25">
      <c r="A30311" t="s">
        <v>30386</v>
      </c>
      <c r="B30311" s="1">
        <v>45407</v>
      </c>
      <c r="C30311" s="2">
        <v>0.56593749999999998</v>
      </c>
      <c r="D30311" t="s">
        <v>29</v>
      </c>
      <c r="E30311" t="s">
        <v>30</v>
      </c>
      <c r="F30311" t="s">
        <v>36</v>
      </c>
      <c r="G30311" t="s">
        <v>22</v>
      </c>
      <c r="H30311" t="s">
        <v>84</v>
      </c>
      <c r="I30311">
        <v>19</v>
      </c>
      <c r="J30311" t="s">
        <v>24</v>
      </c>
      <c r="K30311" t="s">
        <v>39</v>
      </c>
      <c r="L30311" s="1">
        <v>45407</v>
      </c>
      <c r="M30311" s="2">
        <v>0.625</v>
      </c>
      <c r="N30311" s="2">
        <v>0.66666666666666663</v>
      </c>
      <c r="O30311" s="2">
        <v>0.66666666666666663</v>
      </c>
      <c r="P30311" t="s">
        <v>26</v>
      </c>
      <c r="R30311" t="s">
        <v>27</v>
      </c>
    </row>
    <row r="30312" spans="1:18" x14ac:dyDescent="0.25">
      <c r="A30312" t="s">
        <v>30387</v>
      </c>
      <c r="B30312" s="1">
        <v>45407</v>
      </c>
      <c r="C30312" s="2">
        <v>0.56649305555555551</v>
      </c>
      <c r="D30312" t="s">
        <v>19</v>
      </c>
      <c r="E30312" t="s">
        <v>30</v>
      </c>
      <c r="F30312" t="s">
        <v>36</v>
      </c>
      <c r="G30312" t="s">
        <v>73</v>
      </c>
      <c r="H30312" t="s">
        <v>84</v>
      </c>
      <c r="I30312">
        <v>63</v>
      </c>
      <c r="J30312" t="s">
        <v>55</v>
      </c>
      <c r="K30312" t="s">
        <v>39</v>
      </c>
      <c r="L30312" s="1">
        <v>45407</v>
      </c>
      <c r="M30312" s="2">
        <v>0.625</v>
      </c>
      <c r="N30312" s="2">
        <v>0.6875</v>
      </c>
      <c r="O30312" s="2">
        <v>0.6875</v>
      </c>
      <c r="P30312" t="s">
        <v>26</v>
      </c>
      <c r="R30312" t="s">
        <v>27</v>
      </c>
    </row>
    <row r="30313" spans="1:18" x14ac:dyDescent="0.25">
      <c r="A30313" t="s">
        <v>30388</v>
      </c>
      <c r="B30313" s="1">
        <v>45407</v>
      </c>
      <c r="C30313" s="2">
        <v>0.56666666666666665</v>
      </c>
      <c r="D30313" t="s">
        <v>29</v>
      </c>
      <c r="E30313" t="s">
        <v>30</v>
      </c>
      <c r="F30313" t="s">
        <v>21</v>
      </c>
      <c r="G30313" t="s">
        <v>22</v>
      </c>
      <c r="H30313" t="s">
        <v>23</v>
      </c>
      <c r="I30313">
        <v>2</v>
      </c>
      <c r="J30313" t="s">
        <v>25</v>
      </c>
      <c r="K30313" t="s">
        <v>37</v>
      </c>
      <c r="L30313" s="1">
        <v>45408</v>
      </c>
      <c r="M30313" s="2">
        <v>0.5</v>
      </c>
      <c r="N30313" s="2">
        <v>0.52083333333333337</v>
      </c>
      <c r="O30313" s="2">
        <v>0.52083333333333337</v>
      </c>
      <c r="P30313" t="s">
        <v>26</v>
      </c>
      <c r="R30313" t="s">
        <v>27</v>
      </c>
    </row>
    <row r="30314" spans="1:18" x14ac:dyDescent="0.25">
      <c r="A30314" t="s">
        <v>30389</v>
      </c>
      <c r="B30314" s="1">
        <v>45407</v>
      </c>
      <c r="C30314" s="2">
        <v>0.56880787037037039</v>
      </c>
      <c r="D30314" t="s">
        <v>19</v>
      </c>
      <c r="E30314" t="s">
        <v>30</v>
      </c>
      <c r="F30314" t="s">
        <v>36</v>
      </c>
      <c r="G30314" t="s">
        <v>22</v>
      </c>
      <c r="H30314" t="s">
        <v>84</v>
      </c>
      <c r="I30314">
        <v>12</v>
      </c>
      <c r="J30314" t="s">
        <v>56</v>
      </c>
      <c r="K30314" t="s">
        <v>55</v>
      </c>
      <c r="L30314" s="1">
        <v>45407</v>
      </c>
      <c r="M30314" s="2">
        <v>0.625</v>
      </c>
      <c r="N30314" s="2">
        <v>0.68055555555555558</v>
      </c>
      <c r="O30314" s="2">
        <v>0.68055555555555558</v>
      </c>
      <c r="P30314" t="s">
        <v>26</v>
      </c>
      <c r="R30314" t="s">
        <v>27</v>
      </c>
    </row>
    <row r="30315" spans="1:18" x14ac:dyDescent="0.25">
      <c r="A30315" t="s">
        <v>30390</v>
      </c>
      <c r="B30315" s="1">
        <v>45407</v>
      </c>
      <c r="C30315" s="2">
        <v>0.57930555555555552</v>
      </c>
      <c r="D30315" t="s">
        <v>29</v>
      </c>
      <c r="E30315" t="s">
        <v>30</v>
      </c>
      <c r="F30315" t="s">
        <v>36</v>
      </c>
      <c r="G30315" t="s">
        <v>22</v>
      </c>
      <c r="H30315" t="s">
        <v>23</v>
      </c>
      <c r="I30315">
        <v>3</v>
      </c>
      <c r="J30315" t="s">
        <v>25</v>
      </c>
      <c r="K30315" t="s">
        <v>37</v>
      </c>
      <c r="L30315" s="1">
        <v>45408</v>
      </c>
      <c r="M30315" s="2">
        <v>0.51041666666666663</v>
      </c>
      <c r="N30315" s="2">
        <v>0.53125</v>
      </c>
      <c r="O30315" s="2">
        <v>0.53125</v>
      </c>
      <c r="P30315" t="s">
        <v>26</v>
      </c>
      <c r="R30315" t="s">
        <v>27</v>
      </c>
    </row>
    <row r="30316" spans="1:18" x14ac:dyDescent="0.25">
      <c r="A30316" t="s">
        <v>30391</v>
      </c>
      <c r="B30316" s="1">
        <v>45407</v>
      </c>
      <c r="C30316" s="2">
        <v>0.58420138888888884</v>
      </c>
      <c r="D30316" t="s">
        <v>19</v>
      </c>
      <c r="E30316" t="s">
        <v>30</v>
      </c>
      <c r="F30316" t="s">
        <v>36</v>
      </c>
      <c r="G30316" t="s">
        <v>22</v>
      </c>
      <c r="H30316" t="s">
        <v>84</v>
      </c>
      <c r="I30316">
        <v>12</v>
      </c>
      <c r="J30316" t="s">
        <v>56</v>
      </c>
      <c r="K30316" t="s">
        <v>55</v>
      </c>
      <c r="L30316" s="1">
        <v>45407</v>
      </c>
      <c r="M30316" s="2">
        <v>0.64583333333333337</v>
      </c>
      <c r="N30316" s="2">
        <v>0.70138888888888884</v>
      </c>
      <c r="O30316" s="2">
        <v>0.70138888888888884</v>
      </c>
      <c r="P30316" t="s">
        <v>26</v>
      </c>
      <c r="R30316" t="s">
        <v>27</v>
      </c>
    </row>
    <row r="30317" spans="1:18" x14ac:dyDescent="0.25">
      <c r="A30317" t="s">
        <v>30392</v>
      </c>
      <c r="B30317" s="1">
        <v>45407</v>
      </c>
      <c r="C30317" s="2">
        <v>0.58668981481481486</v>
      </c>
      <c r="D30317" t="s">
        <v>29</v>
      </c>
      <c r="E30317" t="s">
        <v>20</v>
      </c>
      <c r="F30317" t="s">
        <v>36</v>
      </c>
      <c r="G30317" t="s">
        <v>22</v>
      </c>
      <c r="H30317" t="s">
        <v>23</v>
      </c>
      <c r="I30317">
        <v>7</v>
      </c>
      <c r="J30317" t="s">
        <v>41</v>
      </c>
      <c r="K30317" t="s">
        <v>55</v>
      </c>
      <c r="L30317" s="1">
        <v>45408</v>
      </c>
      <c r="M30317" s="2">
        <v>0.52083333333333337</v>
      </c>
      <c r="N30317" s="2">
        <v>0.57638888888888884</v>
      </c>
      <c r="O30317" s="2">
        <v>0.57638888888888884</v>
      </c>
      <c r="P30317" t="s">
        <v>26</v>
      </c>
      <c r="R30317" t="s">
        <v>27</v>
      </c>
    </row>
    <row r="30318" spans="1:18" x14ac:dyDescent="0.25">
      <c r="A30318" t="s">
        <v>30393</v>
      </c>
      <c r="B30318" s="1">
        <v>45407</v>
      </c>
      <c r="C30318" s="2">
        <v>0.58813657407407405</v>
      </c>
      <c r="D30318" t="s">
        <v>19</v>
      </c>
      <c r="E30318" t="s">
        <v>30</v>
      </c>
      <c r="F30318" t="s">
        <v>36</v>
      </c>
      <c r="G30318" t="s">
        <v>22</v>
      </c>
      <c r="H30318" t="s">
        <v>93</v>
      </c>
      <c r="I30318">
        <v>16</v>
      </c>
      <c r="J30318" t="s">
        <v>56</v>
      </c>
      <c r="K30318" t="s">
        <v>55</v>
      </c>
      <c r="L30318" s="1">
        <v>45407</v>
      </c>
      <c r="M30318" s="2">
        <v>0.78125</v>
      </c>
      <c r="N30318" s="2">
        <v>0.83680555555555558</v>
      </c>
      <c r="O30318" s="2">
        <v>0.83680555555555558</v>
      </c>
      <c r="P30318" t="s">
        <v>26</v>
      </c>
      <c r="R30318" t="s">
        <v>27</v>
      </c>
    </row>
    <row r="30319" spans="1:18" x14ac:dyDescent="0.25">
      <c r="A30319" t="s">
        <v>30394</v>
      </c>
      <c r="B30319" s="1">
        <v>45407</v>
      </c>
      <c r="C30319" s="2">
        <v>0.59064814814814814</v>
      </c>
      <c r="D30319" t="s">
        <v>19</v>
      </c>
      <c r="E30319" t="s">
        <v>20</v>
      </c>
      <c r="F30319" t="s">
        <v>36</v>
      </c>
      <c r="G30319" t="s">
        <v>22</v>
      </c>
      <c r="H30319" t="s">
        <v>23</v>
      </c>
      <c r="I30319">
        <v>3</v>
      </c>
      <c r="J30319" t="s">
        <v>25</v>
      </c>
      <c r="K30319" t="s">
        <v>37</v>
      </c>
      <c r="L30319" s="1">
        <v>45408</v>
      </c>
      <c r="M30319" s="2">
        <v>0.52083333333333337</v>
      </c>
      <c r="N30319" s="2">
        <v>0.54166666666666663</v>
      </c>
      <c r="O30319" s="2">
        <v>0.54166666666666663</v>
      </c>
      <c r="P30319" t="s">
        <v>26</v>
      </c>
      <c r="R30319" t="s">
        <v>27</v>
      </c>
    </row>
    <row r="30320" spans="1:18" x14ac:dyDescent="0.25">
      <c r="A30320" t="s">
        <v>30395</v>
      </c>
      <c r="B30320" s="1">
        <v>45407</v>
      </c>
      <c r="C30320" s="2">
        <v>0.59108796296296295</v>
      </c>
      <c r="D30320" t="s">
        <v>19</v>
      </c>
      <c r="E30320" t="s">
        <v>30</v>
      </c>
      <c r="F30320" t="s">
        <v>36</v>
      </c>
      <c r="G30320" t="s">
        <v>22</v>
      </c>
      <c r="H30320" t="s">
        <v>84</v>
      </c>
      <c r="I30320">
        <v>12</v>
      </c>
      <c r="J30320" t="s">
        <v>56</v>
      </c>
      <c r="K30320" t="s">
        <v>55</v>
      </c>
      <c r="L30320" s="1">
        <v>45407</v>
      </c>
      <c r="M30320" s="2">
        <v>0.64583333333333337</v>
      </c>
      <c r="N30320" s="2">
        <v>0.70138888888888884</v>
      </c>
      <c r="O30320" s="2">
        <v>0.70138888888888884</v>
      </c>
      <c r="P30320" t="s">
        <v>26</v>
      </c>
      <c r="R30320" t="s">
        <v>27</v>
      </c>
    </row>
    <row r="30321" spans="1:18" x14ac:dyDescent="0.25">
      <c r="A30321" t="s">
        <v>30396</v>
      </c>
      <c r="B30321" s="1">
        <v>45407</v>
      </c>
      <c r="C30321" s="2">
        <v>0.59334490740740742</v>
      </c>
      <c r="D30321" t="s">
        <v>29</v>
      </c>
      <c r="E30321" t="s">
        <v>20</v>
      </c>
      <c r="F30321" t="s">
        <v>36</v>
      </c>
      <c r="G30321" t="s">
        <v>22</v>
      </c>
      <c r="H30321" t="s">
        <v>84</v>
      </c>
      <c r="I30321">
        <v>19</v>
      </c>
      <c r="J30321" t="s">
        <v>39</v>
      </c>
      <c r="K30321" t="s">
        <v>24</v>
      </c>
      <c r="L30321" s="1">
        <v>45407</v>
      </c>
      <c r="M30321" s="2">
        <v>0.64583333333333337</v>
      </c>
      <c r="N30321" s="2">
        <v>0.66319444444444442</v>
      </c>
      <c r="O30321" s="2">
        <v>0.66319444444444442</v>
      </c>
      <c r="P30321" t="s">
        <v>26</v>
      </c>
      <c r="R30321" t="s">
        <v>27</v>
      </c>
    </row>
    <row r="30322" spans="1:18" x14ac:dyDescent="0.25">
      <c r="A30322" t="s">
        <v>30397</v>
      </c>
      <c r="B30322" s="1">
        <v>45407</v>
      </c>
      <c r="C30322" s="2">
        <v>0.59371527777777777</v>
      </c>
      <c r="D30322" t="s">
        <v>19</v>
      </c>
      <c r="E30322" t="s">
        <v>30</v>
      </c>
      <c r="F30322" t="s">
        <v>36</v>
      </c>
      <c r="G30322" t="s">
        <v>22</v>
      </c>
      <c r="H30322" t="s">
        <v>84</v>
      </c>
      <c r="I30322">
        <v>12</v>
      </c>
      <c r="J30322" t="s">
        <v>56</v>
      </c>
      <c r="K30322" t="s">
        <v>55</v>
      </c>
      <c r="L30322" s="1">
        <v>45407</v>
      </c>
      <c r="M30322" s="2">
        <v>0.64583333333333337</v>
      </c>
      <c r="N30322" s="2">
        <v>0.70138888888888884</v>
      </c>
      <c r="O30322" s="2">
        <v>0.70138888888888884</v>
      </c>
      <c r="P30322" t="s">
        <v>26</v>
      </c>
      <c r="R30322" t="s">
        <v>27</v>
      </c>
    </row>
    <row r="30323" spans="1:18" x14ac:dyDescent="0.25">
      <c r="A30323" t="s">
        <v>30398</v>
      </c>
      <c r="B30323" s="1">
        <v>45407</v>
      </c>
      <c r="C30323" s="2">
        <v>0.59454861111111112</v>
      </c>
      <c r="D30323" t="s">
        <v>29</v>
      </c>
      <c r="E30323" t="s">
        <v>20</v>
      </c>
      <c r="F30323" t="s">
        <v>36</v>
      </c>
      <c r="G30323" t="s">
        <v>22</v>
      </c>
      <c r="H30323" t="s">
        <v>84</v>
      </c>
      <c r="I30323">
        <v>53</v>
      </c>
      <c r="J30323" t="s">
        <v>31</v>
      </c>
      <c r="K30323" t="s">
        <v>32</v>
      </c>
      <c r="L30323" s="1">
        <v>45407</v>
      </c>
      <c r="M30323" s="2">
        <v>0.65625</v>
      </c>
      <c r="N30323" s="2">
        <v>0.73263888888888884</v>
      </c>
      <c r="O30323" s="2">
        <v>0.73263888888888884</v>
      </c>
      <c r="P30323" t="s">
        <v>26</v>
      </c>
      <c r="R30323" t="s">
        <v>27</v>
      </c>
    </row>
    <row r="30324" spans="1:18" x14ac:dyDescent="0.25">
      <c r="A30324" t="s">
        <v>30399</v>
      </c>
      <c r="B30324" s="1">
        <v>45407</v>
      </c>
      <c r="C30324" s="2">
        <v>0.59815972222222225</v>
      </c>
      <c r="D30324" t="s">
        <v>19</v>
      </c>
      <c r="E30324" t="s">
        <v>30</v>
      </c>
      <c r="F30324" t="s">
        <v>46</v>
      </c>
      <c r="G30324" t="s">
        <v>22</v>
      </c>
      <c r="H30324" t="s">
        <v>84</v>
      </c>
      <c r="I30324">
        <v>7</v>
      </c>
      <c r="J30324" t="s">
        <v>41</v>
      </c>
      <c r="K30324" t="s">
        <v>55</v>
      </c>
      <c r="L30324" s="1">
        <v>45407</v>
      </c>
      <c r="M30324" s="2">
        <v>0.65625</v>
      </c>
      <c r="N30324" s="2">
        <v>0.71180555555555558</v>
      </c>
      <c r="O30324" s="2">
        <v>0.71180555555555558</v>
      </c>
      <c r="P30324" t="s">
        <v>26</v>
      </c>
      <c r="R30324" t="s">
        <v>27</v>
      </c>
    </row>
    <row r="30325" spans="1:18" x14ac:dyDescent="0.25">
      <c r="A30325" t="s">
        <v>30400</v>
      </c>
      <c r="B30325" s="1">
        <v>45407</v>
      </c>
      <c r="C30325" s="2">
        <v>0.60052083333333328</v>
      </c>
      <c r="D30325" t="s">
        <v>29</v>
      </c>
      <c r="E30325" t="s">
        <v>20</v>
      </c>
      <c r="F30325" t="s">
        <v>36</v>
      </c>
      <c r="G30325" t="s">
        <v>22</v>
      </c>
      <c r="H30325" t="s">
        <v>84</v>
      </c>
      <c r="I30325">
        <v>4</v>
      </c>
      <c r="J30325" t="s">
        <v>37</v>
      </c>
      <c r="K30325" t="s">
        <v>25</v>
      </c>
      <c r="L30325" s="1">
        <v>45407</v>
      </c>
      <c r="M30325" s="2">
        <v>0.65625</v>
      </c>
      <c r="N30325" s="2">
        <v>0.67708333333333337</v>
      </c>
      <c r="O30325" s="2">
        <v>0.67708333333333337</v>
      </c>
      <c r="P30325" t="s">
        <v>26</v>
      </c>
      <c r="R30325" t="s">
        <v>27</v>
      </c>
    </row>
    <row r="30326" spans="1:18" x14ac:dyDescent="0.25">
      <c r="A30326" t="s">
        <v>30401</v>
      </c>
      <c r="B30326" s="1">
        <v>45407</v>
      </c>
      <c r="C30326" s="2">
        <v>0.60187500000000005</v>
      </c>
      <c r="D30326" t="s">
        <v>19</v>
      </c>
      <c r="E30326" t="s">
        <v>30</v>
      </c>
      <c r="F30326" t="s">
        <v>46</v>
      </c>
      <c r="G30326" t="s">
        <v>73</v>
      </c>
      <c r="H30326" t="s">
        <v>84</v>
      </c>
      <c r="I30326">
        <v>52</v>
      </c>
      <c r="J30326" t="s">
        <v>41</v>
      </c>
      <c r="K30326" t="s">
        <v>55</v>
      </c>
      <c r="L30326" s="1">
        <v>45407</v>
      </c>
      <c r="M30326" s="2">
        <v>0.65625</v>
      </c>
      <c r="N30326" s="2">
        <v>0.71180555555555558</v>
      </c>
      <c r="O30326" s="2">
        <v>0.71180555555555558</v>
      </c>
      <c r="P30326" t="s">
        <v>26</v>
      </c>
      <c r="R30326" t="s">
        <v>27</v>
      </c>
    </row>
    <row r="30327" spans="1:18" x14ac:dyDescent="0.25">
      <c r="A30327" t="s">
        <v>30402</v>
      </c>
      <c r="B30327" s="1">
        <v>45407</v>
      </c>
      <c r="C30327" s="2">
        <v>0.60428240740740746</v>
      </c>
      <c r="D30327" t="s">
        <v>29</v>
      </c>
      <c r="E30327" t="s">
        <v>30</v>
      </c>
      <c r="F30327" t="s">
        <v>36</v>
      </c>
      <c r="G30327" t="s">
        <v>22</v>
      </c>
      <c r="H30327" t="s">
        <v>93</v>
      </c>
      <c r="I30327">
        <v>70</v>
      </c>
      <c r="J30327" t="s">
        <v>31</v>
      </c>
      <c r="K30327" t="s">
        <v>32</v>
      </c>
      <c r="L30327" s="1">
        <v>45407</v>
      </c>
      <c r="M30327" s="2">
        <v>0.66666666666666663</v>
      </c>
      <c r="N30327" s="2">
        <v>0.74305555555555558</v>
      </c>
      <c r="O30327" s="2">
        <v>0.74305555555555558</v>
      </c>
      <c r="P30327" t="s">
        <v>26</v>
      </c>
      <c r="R30327" t="s">
        <v>27</v>
      </c>
    </row>
    <row r="30328" spans="1:18" x14ac:dyDescent="0.25">
      <c r="A30328" t="s">
        <v>30403</v>
      </c>
      <c r="B30328" s="1">
        <v>45407</v>
      </c>
      <c r="C30328" s="2">
        <v>0.60554398148148147</v>
      </c>
      <c r="D30328" t="s">
        <v>29</v>
      </c>
      <c r="E30328" t="s">
        <v>63</v>
      </c>
      <c r="F30328" t="s">
        <v>46</v>
      </c>
      <c r="G30328" t="s">
        <v>22</v>
      </c>
      <c r="H30328" t="s">
        <v>93</v>
      </c>
      <c r="I30328">
        <v>9</v>
      </c>
      <c r="J30328" t="s">
        <v>41</v>
      </c>
      <c r="K30328" t="s">
        <v>55</v>
      </c>
      <c r="L30328" s="1">
        <v>45407</v>
      </c>
      <c r="M30328" s="2">
        <v>0.66666666666666663</v>
      </c>
      <c r="N30328" s="2">
        <v>0.72222222222222221</v>
      </c>
      <c r="O30328" s="2">
        <v>0.72222222222222221</v>
      </c>
      <c r="P30328" t="s">
        <v>26</v>
      </c>
      <c r="R30328" t="s">
        <v>27</v>
      </c>
    </row>
    <row r="30329" spans="1:18" x14ac:dyDescent="0.25">
      <c r="A30329" t="s">
        <v>30404</v>
      </c>
      <c r="B30329" s="1">
        <v>45407</v>
      </c>
      <c r="C30329" s="2">
        <v>0.60943287037037042</v>
      </c>
      <c r="D30329" t="s">
        <v>19</v>
      </c>
      <c r="E30329" t="s">
        <v>20</v>
      </c>
      <c r="F30329" t="s">
        <v>36</v>
      </c>
      <c r="G30329" t="s">
        <v>22</v>
      </c>
      <c r="H30329" t="s">
        <v>23</v>
      </c>
      <c r="I30329">
        <v>3</v>
      </c>
      <c r="J30329" t="s">
        <v>37</v>
      </c>
      <c r="K30329" t="s">
        <v>25</v>
      </c>
      <c r="L30329" s="1">
        <v>45408</v>
      </c>
      <c r="M30329" s="2">
        <v>0.54166666666666663</v>
      </c>
      <c r="N30329" s="2">
        <v>0.5625</v>
      </c>
      <c r="O30329" s="2">
        <v>0.5625</v>
      </c>
      <c r="P30329" t="s">
        <v>26</v>
      </c>
      <c r="R30329" t="s">
        <v>27</v>
      </c>
    </row>
    <row r="30330" spans="1:18" x14ac:dyDescent="0.25">
      <c r="A30330" t="s">
        <v>30405</v>
      </c>
      <c r="B30330" s="1">
        <v>45407</v>
      </c>
      <c r="C30330" s="2">
        <v>0.61053240740740744</v>
      </c>
      <c r="D30330" t="s">
        <v>19</v>
      </c>
      <c r="E30330" t="s">
        <v>20</v>
      </c>
      <c r="F30330" t="s">
        <v>36</v>
      </c>
      <c r="G30330" t="s">
        <v>22</v>
      </c>
      <c r="H30330" t="s">
        <v>23</v>
      </c>
      <c r="I30330">
        <v>3</v>
      </c>
      <c r="J30330" t="s">
        <v>37</v>
      </c>
      <c r="K30330" t="s">
        <v>25</v>
      </c>
      <c r="L30330" s="1">
        <v>45408</v>
      </c>
      <c r="M30330" s="2">
        <v>0.54166666666666663</v>
      </c>
      <c r="N30330" s="2">
        <v>0.5625</v>
      </c>
      <c r="O30330" s="2">
        <v>0.5625</v>
      </c>
      <c r="P30330" t="s">
        <v>26</v>
      </c>
      <c r="R30330" t="s">
        <v>27</v>
      </c>
    </row>
    <row r="30331" spans="1:18" x14ac:dyDescent="0.25">
      <c r="A30331" t="s">
        <v>30406</v>
      </c>
      <c r="B30331" s="1">
        <v>45407</v>
      </c>
      <c r="C30331" s="2">
        <v>0.61208333333333331</v>
      </c>
      <c r="D30331" t="s">
        <v>29</v>
      </c>
      <c r="E30331" t="s">
        <v>30</v>
      </c>
      <c r="F30331" t="s">
        <v>21</v>
      </c>
      <c r="G30331" t="s">
        <v>22</v>
      </c>
      <c r="H30331" t="s">
        <v>93</v>
      </c>
      <c r="I30331">
        <v>9</v>
      </c>
      <c r="J30331" t="s">
        <v>41</v>
      </c>
      <c r="K30331" t="s">
        <v>55</v>
      </c>
      <c r="L30331" s="1">
        <v>45407</v>
      </c>
      <c r="M30331" s="2">
        <v>0.66666666666666663</v>
      </c>
      <c r="N30331" s="2">
        <v>0.72222222222222221</v>
      </c>
      <c r="O30331" s="2">
        <v>0.72222222222222221</v>
      </c>
      <c r="P30331" t="s">
        <v>26</v>
      </c>
      <c r="R30331" t="s">
        <v>27</v>
      </c>
    </row>
    <row r="30332" spans="1:18" x14ac:dyDescent="0.25">
      <c r="A30332" t="s">
        <v>30407</v>
      </c>
      <c r="B30332" s="1">
        <v>45407</v>
      </c>
      <c r="C30332" s="2">
        <v>0.61313657407407407</v>
      </c>
      <c r="D30332" t="s">
        <v>29</v>
      </c>
      <c r="E30332" t="s">
        <v>20</v>
      </c>
      <c r="F30332" t="s">
        <v>68</v>
      </c>
      <c r="G30332" t="s">
        <v>22</v>
      </c>
      <c r="H30332" t="s">
        <v>93</v>
      </c>
      <c r="I30332">
        <v>3</v>
      </c>
      <c r="J30332" t="s">
        <v>37</v>
      </c>
      <c r="K30332" t="s">
        <v>25</v>
      </c>
      <c r="L30332" s="1">
        <v>45407</v>
      </c>
      <c r="M30332" s="2">
        <v>0.66666666666666663</v>
      </c>
      <c r="N30332" s="2">
        <v>0.6875</v>
      </c>
      <c r="O30332" s="2">
        <v>0.6875</v>
      </c>
      <c r="P30332" t="s">
        <v>26</v>
      </c>
      <c r="R30332" t="s">
        <v>27</v>
      </c>
    </row>
    <row r="30333" spans="1:18" x14ac:dyDescent="0.25">
      <c r="A30333" s="3" t="s">
        <v>30408</v>
      </c>
      <c r="B30333" s="1">
        <v>45407</v>
      </c>
      <c r="C30333" s="2">
        <v>0.6146759259259259</v>
      </c>
      <c r="D30333" t="s">
        <v>29</v>
      </c>
      <c r="E30333" t="s">
        <v>20</v>
      </c>
      <c r="F30333" t="s">
        <v>68</v>
      </c>
      <c r="G30333" t="s">
        <v>22</v>
      </c>
      <c r="H30333" t="s">
        <v>23</v>
      </c>
      <c r="I30333">
        <v>2</v>
      </c>
      <c r="J30333" t="s">
        <v>37</v>
      </c>
      <c r="K30333" t="s">
        <v>25</v>
      </c>
      <c r="L30333" s="1">
        <v>45408</v>
      </c>
      <c r="M30333" s="2">
        <v>0.55208333333333337</v>
      </c>
      <c r="N30333" s="2">
        <v>0.57291666666666663</v>
      </c>
      <c r="O30333" s="2">
        <v>0.57291666666666663</v>
      </c>
      <c r="P30333" t="s">
        <v>26</v>
      </c>
      <c r="R30333" t="s">
        <v>27</v>
      </c>
    </row>
    <row r="30334" spans="1:18" x14ac:dyDescent="0.25">
      <c r="A30334" t="s">
        <v>30409</v>
      </c>
      <c r="B30334" s="1">
        <v>45407</v>
      </c>
      <c r="C30334" s="2">
        <v>0.61571759259259262</v>
      </c>
      <c r="D30334" t="s">
        <v>29</v>
      </c>
      <c r="E30334" t="s">
        <v>20</v>
      </c>
      <c r="F30334" t="s">
        <v>68</v>
      </c>
      <c r="G30334" t="s">
        <v>22</v>
      </c>
      <c r="H30334" t="s">
        <v>23</v>
      </c>
      <c r="I30334">
        <v>2</v>
      </c>
      <c r="J30334" t="s">
        <v>37</v>
      </c>
      <c r="K30334" t="s">
        <v>25</v>
      </c>
      <c r="L30334" s="1">
        <v>45408</v>
      </c>
      <c r="M30334" s="2">
        <v>0.55208333333333337</v>
      </c>
      <c r="N30334" s="2">
        <v>0.57291666666666663</v>
      </c>
      <c r="O30334" s="2">
        <v>0.57291666666666663</v>
      </c>
      <c r="P30334" t="s">
        <v>26</v>
      </c>
      <c r="R30334" t="s">
        <v>27</v>
      </c>
    </row>
    <row r="30335" spans="1:18" x14ac:dyDescent="0.25">
      <c r="A30335" t="s">
        <v>30410</v>
      </c>
      <c r="B30335" s="1">
        <v>45407</v>
      </c>
      <c r="C30335" s="2">
        <v>0.61578703703703708</v>
      </c>
      <c r="D30335" t="s">
        <v>19</v>
      </c>
      <c r="E30335" t="s">
        <v>30</v>
      </c>
      <c r="F30335" t="s">
        <v>36</v>
      </c>
      <c r="G30335" t="s">
        <v>22</v>
      </c>
      <c r="H30335" t="s">
        <v>93</v>
      </c>
      <c r="I30335">
        <v>13</v>
      </c>
      <c r="J30335" t="s">
        <v>41</v>
      </c>
      <c r="K30335" t="s">
        <v>55</v>
      </c>
      <c r="L30335" s="1">
        <v>45407</v>
      </c>
      <c r="M30335" s="2">
        <v>0.67708333333333337</v>
      </c>
      <c r="N30335" s="2">
        <v>0.73263888888888884</v>
      </c>
      <c r="O30335" s="2">
        <v>0.73263888888888884</v>
      </c>
      <c r="P30335" t="s">
        <v>26</v>
      </c>
      <c r="R30335" t="s">
        <v>27</v>
      </c>
    </row>
    <row r="30336" spans="1:18" x14ac:dyDescent="0.25">
      <c r="A30336" t="s">
        <v>30411</v>
      </c>
      <c r="B30336" s="1">
        <v>45407</v>
      </c>
      <c r="C30336" s="2">
        <v>0.6290162037037037</v>
      </c>
      <c r="D30336" t="s">
        <v>29</v>
      </c>
      <c r="E30336" t="s">
        <v>20</v>
      </c>
      <c r="F30336" t="s">
        <v>68</v>
      </c>
      <c r="G30336" t="s">
        <v>22</v>
      </c>
      <c r="H30336" t="s">
        <v>23</v>
      </c>
      <c r="I30336">
        <v>2</v>
      </c>
      <c r="J30336" t="s">
        <v>37</v>
      </c>
      <c r="K30336" t="s">
        <v>25</v>
      </c>
      <c r="L30336" s="1">
        <v>45408</v>
      </c>
      <c r="M30336" s="2">
        <v>0.5625</v>
      </c>
      <c r="N30336" s="2">
        <v>0.58333333333333337</v>
      </c>
      <c r="O30336" s="2">
        <v>0.58333333333333337</v>
      </c>
      <c r="P30336" t="s">
        <v>26</v>
      </c>
      <c r="R30336" t="s">
        <v>27</v>
      </c>
    </row>
    <row r="30337" spans="1:18" x14ac:dyDescent="0.25">
      <c r="A30337" t="s">
        <v>30412</v>
      </c>
      <c r="B30337" s="1">
        <v>45407</v>
      </c>
      <c r="C30337" s="2">
        <v>0.63128472222222221</v>
      </c>
      <c r="D30337" t="s">
        <v>29</v>
      </c>
      <c r="E30337" t="s">
        <v>30</v>
      </c>
      <c r="F30337" t="s">
        <v>21</v>
      </c>
      <c r="G30337" t="s">
        <v>22</v>
      </c>
      <c r="H30337" t="s">
        <v>93</v>
      </c>
      <c r="I30337">
        <v>11</v>
      </c>
      <c r="J30337" t="s">
        <v>25</v>
      </c>
      <c r="K30337" t="s">
        <v>109</v>
      </c>
      <c r="L30337" s="1">
        <v>45407</v>
      </c>
      <c r="M30337" s="2">
        <v>0.6875</v>
      </c>
      <c r="N30337" s="2">
        <v>0.73958333333333337</v>
      </c>
      <c r="O30337" s="2">
        <v>0.73958333333333337</v>
      </c>
      <c r="P30337" t="s">
        <v>26</v>
      </c>
      <c r="R30337" t="s">
        <v>27</v>
      </c>
    </row>
    <row r="30338" spans="1:18" x14ac:dyDescent="0.25">
      <c r="A30338" t="s">
        <v>30413</v>
      </c>
      <c r="B30338" s="1">
        <v>45407</v>
      </c>
      <c r="C30338" s="2">
        <v>0.63296296296296295</v>
      </c>
      <c r="D30338" t="s">
        <v>29</v>
      </c>
      <c r="E30338" t="s">
        <v>30</v>
      </c>
      <c r="F30338" t="s">
        <v>36</v>
      </c>
      <c r="G30338" t="s">
        <v>22</v>
      </c>
      <c r="H30338" t="s">
        <v>93</v>
      </c>
      <c r="I30338">
        <v>10</v>
      </c>
      <c r="J30338" t="s">
        <v>55</v>
      </c>
      <c r="K30338" t="s">
        <v>186</v>
      </c>
      <c r="L30338" s="1">
        <v>45407</v>
      </c>
      <c r="M30338" s="2">
        <v>0.73958333333333337</v>
      </c>
      <c r="N30338" s="2">
        <v>0.76041666666666663</v>
      </c>
      <c r="O30338" s="2">
        <v>0.76041666666666663</v>
      </c>
      <c r="P30338" t="s">
        <v>26</v>
      </c>
      <c r="R30338" t="s">
        <v>27</v>
      </c>
    </row>
    <row r="30339" spans="1:18" x14ac:dyDescent="0.25">
      <c r="A30339" t="s">
        <v>30414</v>
      </c>
      <c r="B30339" s="1">
        <v>45407</v>
      </c>
      <c r="C30339" s="2">
        <v>0.64020833333333338</v>
      </c>
      <c r="D30339" t="s">
        <v>29</v>
      </c>
      <c r="E30339" t="s">
        <v>30</v>
      </c>
      <c r="F30339" t="s">
        <v>36</v>
      </c>
      <c r="G30339" t="s">
        <v>22</v>
      </c>
      <c r="H30339" t="s">
        <v>23</v>
      </c>
      <c r="I30339">
        <v>9</v>
      </c>
      <c r="J30339" t="s">
        <v>25</v>
      </c>
      <c r="K30339" t="s">
        <v>109</v>
      </c>
      <c r="L30339" s="1">
        <v>45408</v>
      </c>
      <c r="M30339" s="2">
        <v>0.57291666666666663</v>
      </c>
      <c r="N30339" s="2">
        <v>0.625</v>
      </c>
      <c r="O30339" s="2">
        <v>0.625</v>
      </c>
      <c r="P30339" t="s">
        <v>26</v>
      </c>
      <c r="R30339" t="s">
        <v>27</v>
      </c>
    </row>
    <row r="30340" spans="1:18" x14ac:dyDescent="0.25">
      <c r="A30340" t="s">
        <v>30415</v>
      </c>
      <c r="B30340" s="1">
        <v>45407</v>
      </c>
      <c r="C30340" s="2">
        <v>0.64025462962962965</v>
      </c>
      <c r="D30340" t="s">
        <v>29</v>
      </c>
      <c r="E30340" t="s">
        <v>20</v>
      </c>
      <c r="F30340" t="s">
        <v>36</v>
      </c>
      <c r="G30340" t="s">
        <v>22</v>
      </c>
      <c r="H30340" t="s">
        <v>23</v>
      </c>
      <c r="I30340">
        <v>13</v>
      </c>
      <c r="J30340" t="s">
        <v>24</v>
      </c>
      <c r="K30340" t="s">
        <v>39</v>
      </c>
      <c r="L30340" s="1">
        <v>45408</v>
      </c>
      <c r="M30340" s="2">
        <v>0.57291666666666663</v>
      </c>
      <c r="N30340" s="2">
        <v>0.61458333333333337</v>
      </c>
      <c r="O30340" s="2">
        <v>0.61458333333333337</v>
      </c>
      <c r="P30340" t="s">
        <v>26</v>
      </c>
      <c r="R30340" t="s">
        <v>27</v>
      </c>
    </row>
    <row r="30341" spans="1:18" x14ac:dyDescent="0.25">
      <c r="A30341" t="s">
        <v>30416</v>
      </c>
      <c r="B30341" s="1">
        <v>45407</v>
      </c>
      <c r="C30341" s="2">
        <v>0.64545138888888887</v>
      </c>
      <c r="D30341" t="s">
        <v>29</v>
      </c>
      <c r="E30341" t="s">
        <v>20</v>
      </c>
      <c r="F30341" t="s">
        <v>36</v>
      </c>
      <c r="G30341" t="s">
        <v>22</v>
      </c>
      <c r="H30341" t="s">
        <v>23</v>
      </c>
      <c r="I30341">
        <v>13</v>
      </c>
      <c r="J30341" t="s">
        <v>24</v>
      </c>
      <c r="K30341" t="s">
        <v>39</v>
      </c>
      <c r="L30341" s="1">
        <v>45408</v>
      </c>
      <c r="M30341" s="2">
        <v>0.57291666666666663</v>
      </c>
      <c r="N30341" s="2">
        <v>0.61458333333333337</v>
      </c>
      <c r="O30341" s="2">
        <v>0.61458333333333337</v>
      </c>
      <c r="P30341" t="s">
        <v>26</v>
      </c>
      <c r="R30341" t="s">
        <v>27</v>
      </c>
    </row>
    <row r="30342" spans="1:18" x14ac:dyDescent="0.25">
      <c r="A30342" t="s">
        <v>30417</v>
      </c>
      <c r="B30342" s="1">
        <v>45407</v>
      </c>
      <c r="C30342" s="2">
        <v>0.65431712962962962</v>
      </c>
      <c r="D30342" t="s">
        <v>29</v>
      </c>
      <c r="E30342" t="s">
        <v>30</v>
      </c>
      <c r="F30342" t="s">
        <v>36</v>
      </c>
      <c r="G30342" t="s">
        <v>22</v>
      </c>
      <c r="H30342" t="s">
        <v>23</v>
      </c>
      <c r="I30342">
        <v>13</v>
      </c>
      <c r="J30342" t="s">
        <v>24</v>
      </c>
      <c r="K30342" t="s">
        <v>39</v>
      </c>
      <c r="L30342" s="1">
        <v>45408</v>
      </c>
      <c r="M30342" s="2">
        <v>0.58333333333333337</v>
      </c>
      <c r="N30342" s="2">
        <v>0.625</v>
      </c>
      <c r="O30342" s="2">
        <v>0.625</v>
      </c>
      <c r="P30342" t="s">
        <v>26</v>
      </c>
      <c r="R30342" t="s">
        <v>27</v>
      </c>
    </row>
    <row r="30343" spans="1:18" x14ac:dyDescent="0.25">
      <c r="A30343" t="s">
        <v>30418</v>
      </c>
      <c r="B30343" s="1">
        <v>45407</v>
      </c>
      <c r="C30343" s="2">
        <v>0.65787037037037033</v>
      </c>
      <c r="D30343" t="s">
        <v>19</v>
      </c>
      <c r="E30343" t="s">
        <v>20</v>
      </c>
      <c r="F30343" t="s">
        <v>36</v>
      </c>
      <c r="G30343" t="s">
        <v>22</v>
      </c>
      <c r="H30343" t="s">
        <v>23</v>
      </c>
      <c r="I30343">
        <v>8</v>
      </c>
      <c r="J30343" t="s">
        <v>56</v>
      </c>
      <c r="K30343" t="s">
        <v>55</v>
      </c>
      <c r="L30343" s="1">
        <v>45408</v>
      </c>
      <c r="M30343" s="2">
        <v>0.59375</v>
      </c>
      <c r="N30343" s="2">
        <v>0.64930555555555558</v>
      </c>
      <c r="O30343" s="2">
        <v>0.64930555555555558</v>
      </c>
      <c r="P30343" t="s">
        <v>26</v>
      </c>
      <c r="R30343" t="s">
        <v>27</v>
      </c>
    </row>
    <row r="30344" spans="1:18" x14ac:dyDescent="0.25">
      <c r="A30344" t="s">
        <v>30419</v>
      </c>
      <c r="B30344" s="1">
        <v>45407</v>
      </c>
      <c r="C30344" s="2">
        <v>0.66</v>
      </c>
      <c r="D30344" t="s">
        <v>19</v>
      </c>
      <c r="E30344" t="s">
        <v>30</v>
      </c>
      <c r="F30344" t="s">
        <v>36</v>
      </c>
      <c r="G30344" t="s">
        <v>22</v>
      </c>
      <c r="H30344" t="s">
        <v>93</v>
      </c>
      <c r="I30344">
        <v>70</v>
      </c>
      <c r="J30344" t="s">
        <v>31</v>
      </c>
      <c r="K30344" t="s">
        <v>32</v>
      </c>
      <c r="L30344" s="1">
        <v>45407</v>
      </c>
      <c r="M30344" s="2">
        <v>0.71875</v>
      </c>
      <c r="N30344" s="2">
        <v>0.79513888888888884</v>
      </c>
      <c r="O30344" s="2">
        <v>0.79513888888888884</v>
      </c>
      <c r="P30344" t="s">
        <v>26</v>
      </c>
      <c r="R30344" t="s">
        <v>27</v>
      </c>
    </row>
    <row r="30345" spans="1:18" x14ac:dyDescent="0.25">
      <c r="A30345" t="s">
        <v>30420</v>
      </c>
      <c r="B30345" s="1">
        <v>45407</v>
      </c>
      <c r="C30345" s="2">
        <v>0.66061342592592598</v>
      </c>
      <c r="D30345" t="s">
        <v>19</v>
      </c>
      <c r="E30345" t="s">
        <v>20</v>
      </c>
      <c r="F30345" t="s">
        <v>36</v>
      </c>
      <c r="G30345" t="s">
        <v>22</v>
      </c>
      <c r="H30345" t="s">
        <v>93</v>
      </c>
      <c r="I30345">
        <v>70</v>
      </c>
      <c r="J30345" t="s">
        <v>31</v>
      </c>
      <c r="K30345" t="s">
        <v>32</v>
      </c>
      <c r="L30345" s="1">
        <v>45407</v>
      </c>
      <c r="M30345" s="2">
        <v>0.71875</v>
      </c>
      <c r="N30345" s="2">
        <v>0.79513888888888884</v>
      </c>
      <c r="O30345" s="2">
        <v>0.79513888888888884</v>
      </c>
      <c r="P30345" t="s">
        <v>26</v>
      </c>
      <c r="R30345" t="s">
        <v>27</v>
      </c>
    </row>
    <row r="30346" spans="1:18" x14ac:dyDescent="0.25">
      <c r="A30346" t="s">
        <v>30421</v>
      </c>
      <c r="B30346" s="1">
        <v>45407</v>
      </c>
      <c r="C30346" s="2">
        <v>0.66096064814814814</v>
      </c>
      <c r="D30346" t="s">
        <v>19</v>
      </c>
      <c r="E30346" t="s">
        <v>30</v>
      </c>
      <c r="F30346" t="s">
        <v>68</v>
      </c>
      <c r="G30346" t="s">
        <v>22</v>
      </c>
      <c r="H30346" t="s">
        <v>93</v>
      </c>
      <c r="I30346">
        <v>9</v>
      </c>
      <c r="J30346" t="s">
        <v>41</v>
      </c>
      <c r="K30346" t="s">
        <v>55</v>
      </c>
      <c r="L30346" s="1">
        <v>45407</v>
      </c>
      <c r="M30346" s="2">
        <v>0.71875</v>
      </c>
      <c r="N30346" s="2">
        <v>0.77430555555555558</v>
      </c>
      <c r="O30346" s="2">
        <v>0.77430555555555558</v>
      </c>
      <c r="P30346" t="s">
        <v>26</v>
      </c>
      <c r="R30346" t="s">
        <v>27</v>
      </c>
    </row>
    <row r="30347" spans="1:18" x14ac:dyDescent="0.25">
      <c r="A30347" t="s">
        <v>30422</v>
      </c>
      <c r="B30347" s="1">
        <v>45407</v>
      </c>
      <c r="C30347" s="2">
        <v>0.6613310185185185</v>
      </c>
      <c r="D30347" t="s">
        <v>19</v>
      </c>
      <c r="E30347" t="s">
        <v>30</v>
      </c>
      <c r="F30347" t="s">
        <v>68</v>
      </c>
      <c r="G30347" t="s">
        <v>22</v>
      </c>
      <c r="H30347" t="s">
        <v>93</v>
      </c>
      <c r="I30347">
        <v>9</v>
      </c>
      <c r="J30347" t="s">
        <v>41</v>
      </c>
      <c r="K30347" t="s">
        <v>55</v>
      </c>
      <c r="L30347" s="1">
        <v>45407</v>
      </c>
      <c r="M30347" s="2">
        <v>0.71875</v>
      </c>
      <c r="N30347" s="2">
        <v>0.77430555555555558</v>
      </c>
      <c r="O30347" s="2">
        <v>0.77430555555555558</v>
      </c>
      <c r="P30347" t="s">
        <v>26</v>
      </c>
      <c r="R30347" t="s">
        <v>27</v>
      </c>
    </row>
    <row r="30348" spans="1:18" x14ac:dyDescent="0.25">
      <c r="A30348" t="s">
        <v>30423</v>
      </c>
      <c r="B30348" s="1">
        <v>45407</v>
      </c>
      <c r="C30348" s="2">
        <v>0.66789351851851853</v>
      </c>
      <c r="D30348" t="s">
        <v>29</v>
      </c>
      <c r="E30348" t="s">
        <v>30</v>
      </c>
      <c r="F30348" t="s">
        <v>21</v>
      </c>
      <c r="G30348" t="s">
        <v>22</v>
      </c>
      <c r="H30348" t="s">
        <v>93</v>
      </c>
      <c r="I30348">
        <v>9</v>
      </c>
      <c r="J30348" t="s">
        <v>41</v>
      </c>
      <c r="K30348" t="s">
        <v>55</v>
      </c>
      <c r="L30348" s="1">
        <v>45407</v>
      </c>
      <c r="M30348" s="2">
        <v>0.73958333333333337</v>
      </c>
      <c r="N30348" s="2">
        <v>0.79513888888888884</v>
      </c>
      <c r="O30348" s="2">
        <v>0.79513888888888884</v>
      </c>
      <c r="P30348" t="s">
        <v>26</v>
      </c>
      <c r="R30348" t="s">
        <v>27</v>
      </c>
    </row>
    <row r="30349" spans="1:18" x14ac:dyDescent="0.25">
      <c r="A30349" t="s">
        <v>30424</v>
      </c>
      <c r="B30349" s="1">
        <v>45407</v>
      </c>
      <c r="C30349" s="2">
        <v>0.6696064814814815</v>
      </c>
      <c r="D30349" t="s">
        <v>29</v>
      </c>
      <c r="E30349" t="s">
        <v>30</v>
      </c>
      <c r="F30349" t="s">
        <v>36</v>
      </c>
      <c r="G30349" t="s">
        <v>22</v>
      </c>
      <c r="H30349" t="s">
        <v>93</v>
      </c>
      <c r="I30349">
        <v>5</v>
      </c>
      <c r="J30349" t="s">
        <v>37</v>
      </c>
      <c r="K30349" t="s">
        <v>25</v>
      </c>
      <c r="L30349" s="1">
        <v>45407</v>
      </c>
      <c r="M30349" s="2">
        <v>0.73958333333333337</v>
      </c>
      <c r="N30349" s="2">
        <v>0.76041666666666663</v>
      </c>
      <c r="O30349" s="2">
        <v>0.76041666666666663</v>
      </c>
      <c r="P30349" t="s">
        <v>26</v>
      </c>
      <c r="R30349" t="s">
        <v>27</v>
      </c>
    </row>
    <row r="30350" spans="1:18" x14ac:dyDescent="0.25">
      <c r="A30350" t="s">
        <v>30425</v>
      </c>
      <c r="B30350" s="1">
        <v>45407</v>
      </c>
      <c r="C30350" s="2">
        <v>0.66994212962962962</v>
      </c>
      <c r="D30350" t="s">
        <v>29</v>
      </c>
      <c r="E30350" t="s">
        <v>30</v>
      </c>
      <c r="F30350" t="s">
        <v>21</v>
      </c>
      <c r="G30350" t="s">
        <v>22</v>
      </c>
      <c r="H30350" t="s">
        <v>23</v>
      </c>
      <c r="I30350">
        <v>8</v>
      </c>
      <c r="J30350" t="s">
        <v>24</v>
      </c>
      <c r="K30350" t="s">
        <v>39</v>
      </c>
      <c r="L30350" s="1">
        <v>45408</v>
      </c>
      <c r="M30350" s="2">
        <v>0.60416666666666663</v>
      </c>
      <c r="N30350" s="2">
        <v>0.64583333333333337</v>
      </c>
      <c r="O30350" s="2">
        <v>0.64583333333333337</v>
      </c>
      <c r="P30350" t="s">
        <v>26</v>
      </c>
      <c r="R30350" t="s">
        <v>27</v>
      </c>
    </row>
    <row r="30351" spans="1:18" x14ac:dyDescent="0.25">
      <c r="A30351" t="s">
        <v>30426</v>
      </c>
      <c r="B30351" s="1">
        <v>45407</v>
      </c>
      <c r="C30351" s="2">
        <v>0.67275462962962962</v>
      </c>
      <c r="D30351" t="s">
        <v>29</v>
      </c>
      <c r="E30351" t="s">
        <v>63</v>
      </c>
      <c r="F30351" t="s">
        <v>36</v>
      </c>
      <c r="G30351" t="s">
        <v>22</v>
      </c>
      <c r="H30351" t="s">
        <v>23</v>
      </c>
      <c r="I30351">
        <v>29</v>
      </c>
      <c r="J30351" t="s">
        <v>526</v>
      </c>
      <c r="K30351" t="s">
        <v>31</v>
      </c>
      <c r="L30351" s="1">
        <v>45408</v>
      </c>
      <c r="M30351" s="2">
        <v>0.64583333333333337</v>
      </c>
      <c r="N30351" s="2">
        <v>0.82638888888888884</v>
      </c>
      <c r="O30351" s="2">
        <v>0.84583333333333333</v>
      </c>
      <c r="P30351" t="s">
        <v>33</v>
      </c>
      <c r="Q30351" t="s">
        <v>170</v>
      </c>
      <c r="R30351" t="s">
        <v>65</v>
      </c>
    </row>
    <row r="30352" spans="1:18" x14ac:dyDescent="0.25">
      <c r="A30352" t="s">
        <v>30427</v>
      </c>
      <c r="B30352" s="1">
        <v>45407</v>
      </c>
      <c r="C30352" s="2">
        <v>0.67287037037037034</v>
      </c>
      <c r="D30352" t="s">
        <v>29</v>
      </c>
      <c r="E30352" t="s">
        <v>30</v>
      </c>
      <c r="F30352" t="s">
        <v>36</v>
      </c>
      <c r="G30352" t="s">
        <v>22</v>
      </c>
      <c r="H30352" t="s">
        <v>93</v>
      </c>
      <c r="I30352">
        <v>5</v>
      </c>
      <c r="J30352" t="s">
        <v>37</v>
      </c>
      <c r="K30352" t="s">
        <v>25</v>
      </c>
      <c r="L30352" s="1">
        <v>45407</v>
      </c>
      <c r="M30352" s="2">
        <v>0.73958333333333337</v>
      </c>
      <c r="N30352" s="2">
        <v>0.76041666666666663</v>
      </c>
      <c r="O30352" s="2">
        <v>0.76041666666666663</v>
      </c>
      <c r="P30352" t="s">
        <v>26</v>
      </c>
      <c r="R30352" t="s">
        <v>27</v>
      </c>
    </row>
    <row r="30353" spans="1:18" x14ac:dyDescent="0.25">
      <c r="A30353" t="s">
        <v>30428</v>
      </c>
      <c r="B30353" s="1">
        <v>45407</v>
      </c>
      <c r="C30353" s="2">
        <v>0.67365740740740743</v>
      </c>
      <c r="D30353" t="s">
        <v>29</v>
      </c>
      <c r="E30353" t="s">
        <v>63</v>
      </c>
      <c r="F30353" t="s">
        <v>36</v>
      </c>
      <c r="G30353" t="s">
        <v>22</v>
      </c>
      <c r="H30353" t="s">
        <v>23</v>
      </c>
      <c r="I30353">
        <v>84</v>
      </c>
      <c r="J30353" t="s">
        <v>37</v>
      </c>
      <c r="K30353" t="s">
        <v>41</v>
      </c>
      <c r="L30353" s="1">
        <v>45408</v>
      </c>
      <c r="M30353" s="2">
        <v>0.64583333333333337</v>
      </c>
      <c r="N30353" s="2">
        <v>0.72222222222222221</v>
      </c>
      <c r="O30353" s="2">
        <v>0.73472222222222228</v>
      </c>
      <c r="P30353" t="s">
        <v>33</v>
      </c>
      <c r="Q30353" t="s">
        <v>170</v>
      </c>
      <c r="R30353" t="s">
        <v>65</v>
      </c>
    </row>
    <row r="30354" spans="1:18" x14ac:dyDescent="0.25">
      <c r="A30354" t="s">
        <v>30429</v>
      </c>
      <c r="B30354" s="1">
        <v>45407</v>
      </c>
      <c r="C30354" s="2">
        <v>0.67451388888888886</v>
      </c>
      <c r="D30354" t="s">
        <v>29</v>
      </c>
      <c r="E30354" t="s">
        <v>30</v>
      </c>
      <c r="F30354" t="s">
        <v>36</v>
      </c>
      <c r="G30354" t="s">
        <v>22</v>
      </c>
      <c r="H30354" t="s">
        <v>93</v>
      </c>
      <c r="I30354">
        <v>5</v>
      </c>
      <c r="J30354" t="s">
        <v>37</v>
      </c>
      <c r="K30354" t="s">
        <v>25</v>
      </c>
      <c r="L30354" s="1">
        <v>45407</v>
      </c>
      <c r="M30354" s="2">
        <v>0.73958333333333337</v>
      </c>
      <c r="N30354" s="2">
        <v>0.76041666666666663</v>
      </c>
      <c r="O30354" s="2">
        <v>0.76041666666666663</v>
      </c>
      <c r="P30354" t="s">
        <v>26</v>
      </c>
      <c r="R30354" t="s">
        <v>27</v>
      </c>
    </row>
    <row r="30355" spans="1:18" x14ac:dyDescent="0.25">
      <c r="A30355" t="s">
        <v>30430</v>
      </c>
      <c r="B30355" s="1">
        <v>45407</v>
      </c>
      <c r="C30355" s="2">
        <v>0.68665509259259261</v>
      </c>
      <c r="D30355" t="s">
        <v>29</v>
      </c>
      <c r="E30355" t="s">
        <v>20</v>
      </c>
      <c r="F30355" t="s">
        <v>36</v>
      </c>
      <c r="G30355" t="s">
        <v>22</v>
      </c>
      <c r="H30355" t="s">
        <v>93</v>
      </c>
      <c r="I30355">
        <v>25</v>
      </c>
      <c r="J30355" t="s">
        <v>24</v>
      </c>
      <c r="K30355" t="s">
        <v>39</v>
      </c>
      <c r="L30355" s="1">
        <v>45407</v>
      </c>
      <c r="M30355" s="2">
        <v>0.73958333333333337</v>
      </c>
      <c r="N30355" s="2">
        <v>0.78125</v>
      </c>
      <c r="O30355" s="2">
        <v>0.78125</v>
      </c>
      <c r="P30355" t="s">
        <v>26</v>
      </c>
      <c r="R30355" t="s">
        <v>27</v>
      </c>
    </row>
    <row r="30356" spans="1:18" x14ac:dyDescent="0.25">
      <c r="A30356" t="s">
        <v>30431</v>
      </c>
      <c r="B30356" s="1">
        <v>45407</v>
      </c>
      <c r="C30356" s="2">
        <v>0.69660879629629635</v>
      </c>
      <c r="D30356" t="s">
        <v>29</v>
      </c>
      <c r="E30356" t="s">
        <v>63</v>
      </c>
      <c r="F30356" t="s">
        <v>21</v>
      </c>
      <c r="G30356" t="s">
        <v>73</v>
      </c>
      <c r="H30356" t="s">
        <v>93</v>
      </c>
      <c r="I30356">
        <v>36</v>
      </c>
      <c r="J30356" t="s">
        <v>24</v>
      </c>
      <c r="K30356" t="s">
        <v>39</v>
      </c>
      <c r="L30356" s="1">
        <v>45407</v>
      </c>
      <c r="M30356" s="2">
        <v>0.75</v>
      </c>
      <c r="N30356" s="2">
        <v>0.79166666666666663</v>
      </c>
      <c r="O30356" s="2">
        <v>0.79166666666666663</v>
      </c>
      <c r="P30356" t="s">
        <v>26</v>
      </c>
      <c r="R30356" t="s">
        <v>27</v>
      </c>
    </row>
    <row r="30357" spans="1:18" x14ac:dyDescent="0.25">
      <c r="A30357" t="s">
        <v>30432</v>
      </c>
      <c r="B30357" s="1">
        <v>45407</v>
      </c>
      <c r="C30357" s="2">
        <v>0.69895833333333335</v>
      </c>
      <c r="D30357" t="s">
        <v>19</v>
      </c>
      <c r="E30357" t="s">
        <v>30</v>
      </c>
      <c r="F30357" t="s">
        <v>21</v>
      </c>
      <c r="G30357" t="s">
        <v>73</v>
      </c>
      <c r="H30357" t="s">
        <v>23</v>
      </c>
      <c r="I30357">
        <v>36</v>
      </c>
      <c r="J30357" t="s">
        <v>56</v>
      </c>
      <c r="K30357" t="s">
        <v>55</v>
      </c>
      <c r="L30357" s="1">
        <v>45408</v>
      </c>
      <c r="M30357" s="2">
        <v>0.63541666666666663</v>
      </c>
      <c r="N30357" s="2">
        <v>0.69097222222222221</v>
      </c>
      <c r="O30357" s="2">
        <v>0.69097222222222221</v>
      </c>
      <c r="P30357" t="s">
        <v>26</v>
      </c>
      <c r="R30357" t="s">
        <v>27</v>
      </c>
    </row>
    <row r="30358" spans="1:18" x14ac:dyDescent="0.25">
      <c r="A30358" t="s">
        <v>30433</v>
      </c>
      <c r="B30358" s="1">
        <v>45407</v>
      </c>
      <c r="C30358" s="2">
        <v>0.70847222222222217</v>
      </c>
      <c r="D30358" t="s">
        <v>29</v>
      </c>
      <c r="E30358" t="s">
        <v>63</v>
      </c>
      <c r="F30358" t="s">
        <v>21</v>
      </c>
      <c r="G30358" t="s">
        <v>22</v>
      </c>
      <c r="H30358" t="s">
        <v>93</v>
      </c>
      <c r="I30358">
        <v>101</v>
      </c>
      <c r="J30358" t="s">
        <v>25</v>
      </c>
      <c r="K30358" t="s">
        <v>41</v>
      </c>
      <c r="L30358" s="1">
        <v>45407</v>
      </c>
      <c r="M30358" s="2">
        <v>0.72916666666666663</v>
      </c>
      <c r="N30358" s="2">
        <v>0.82291666666666663</v>
      </c>
      <c r="O30358" s="2">
        <v>0.82499999999999996</v>
      </c>
      <c r="P30358" t="s">
        <v>33</v>
      </c>
      <c r="Q30358" t="s">
        <v>64</v>
      </c>
      <c r="R30358" t="s">
        <v>65</v>
      </c>
    </row>
    <row r="30359" spans="1:18" x14ac:dyDescent="0.25">
      <c r="A30359" t="s">
        <v>30434</v>
      </c>
      <c r="B30359" s="1">
        <v>45407</v>
      </c>
      <c r="C30359" s="2">
        <v>0.7104166666666667</v>
      </c>
      <c r="D30359" t="s">
        <v>19</v>
      </c>
      <c r="E30359" t="s">
        <v>30</v>
      </c>
      <c r="F30359" t="s">
        <v>46</v>
      </c>
      <c r="G30359" t="s">
        <v>22</v>
      </c>
      <c r="H30359" t="s">
        <v>23</v>
      </c>
      <c r="I30359">
        <v>4</v>
      </c>
      <c r="J30359" t="s">
        <v>41</v>
      </c>
      <c r="K30359" t="s">
        <v>55</v>
      </c>
      <c r="L30359" s="1">
        <v>45408</v>
      </c>
      <c r="M30359" s="2">
        <v>0.64583333333333337</v>
      </c>
      <c r="N30359" s="2">
        <v>0.70138888888888884</v>
      </c>
      <c r="O30359" s="2">
        <v>0.70138888888888884</v>
      </c>
      <c r="P30359" t="s">
        <v>26</v>
      </c>
      <c r="R30359" t="s">
        <v>27</v>
      </c>
    </row>
    <row r="30360" spans="1:18" x14ac:dyDescent="0.25">
      <c r="A30360" t="s">
        <v>30435</v>
      </c>
      <c r="B30360" s="1">
        <v>45407</v>
      </c>
      <c r="C30360" s="2">
        <v>0.71055555555555561</v>
      </c>
      <c r="D30360" t="s">
        <v>19</v>
      </c>
      <c r="E30360" t="s">
        <v>20</v>
      </c>
      <c r="F30360" t="s">
        <v>36</v>
      </c>
      <c r="G30360" t="s">
        <v>22</v>
      </c>
      <c r="H30360" t="s">
        <v>93</v>
      </c>
      <c r="I30360">
        <v>25</v>
      </c>
      <c r="J30360" t="s">
        <v>24</v>
      </c>
      <c r="K30360" t="s">
        <v>39</v>
      </c>
      <c r="L30360" s="1">
        <v>45407</v>
      </c>
      <c r="M30360" s="2">
        <v>0.77083333333333337</v>
      </c>
      <c r="N30360" s="2">
        <v>0.8125</v>
      </c>
      <c r="O30360" s="2">
        <v>0.8125</v>
      </c>
      <c r="P30360" t="s">
        <v>26</v>
      </c>
      <c r="R30360" t="s">
        <v>27</v>
      </c>
    </row>
    <row r="30361" spans="1:18" x14ac:dyDescent="0.25">
      <c r="A30361" t="s">
        <v>30436</v>
      </c>
      <c r="B30361" s="1">
        <v>45407</v>
      </c>
      <c r="C30361" s="2">
        <v>0.71974537037037034</v>
      </c>
      <c r="D30361" t="s">
        <v>19</v>
      </c>
      <c r="E30361" t="s">
        <v>30</v>
      </c>
      <c r="F30361" t="s">
        <v>46</v>
      </c>
      <c r="G30361" t="s">
        <v>22</v>
      </c>
      <c r="H30361" t="s">
        <v>23</v>
      </c>
      <c r="I30361">
        <v>4</v>
      </c>
      <c r="J30361" t="s">
        <v>41</v>
      </c>
      <c r="K30361" t="s">
        <v>55</v>
      </c>
      <c r="L30361" s="1">
        <v>45408</v>
      </c>
      <c r="M30361" s="2">
        <v>0.65625</v>
      </c>
      <c r="N30361" s="2">
        <v>0.71180555555555558</v>
      </c>
      <c r="O30361" s="2">
        <v>0.71180555555555558</v>
      </c>
      <c r="P30361" t="s">
        <v>26</v>
      </c>
      <c r="R30361" t="s">
        <v>27</v>
      </c>
    </row>
    <row r="30362" spans="1:18" x14ac:dyDescent="0.25">
      <c r="A30362" t="s">
        <v>30437</v>
      </c>
      <c r="B30362" s="1">
        <v>45407</v>
      </c>
      <c r="C30362" s="2">
        <v>0.7217824074074074</v>
      </c>
      <c r="D30362" t="s">
        <v>19</v>
      </c>
      <c r="E30362" t="s">
        <v>30</v>
      </c>
      <c r="F30362" t="s">
        <v>36</v>
      </c>
      <c r="G30362" t="s">
        <v>22</v>
      </c>
      <c r="H30362" t="s">
        <v>93</v>
      </c>
      <c r="I30362">
        <v>13</v>
      </c>
      <c r="J30362" t="s">
        <v>55</v>
      </c>
      <c r="K30362" t="s">
        <v>397</v>
      </c>
      <c r="L30362" s="1">
        <v>45407</v>
      </c>
      <c r="M30362" s="2">
        <v>0.78125</v>
      </c>
      <c r="N30362" s="2">
        <v>0.79513888888888884</v>
      </c>
      <c r="O30362" s="2">
        <v>0.79513888888888884</v>
      </c>
      <c r="P30362" t="s">
        <v>26</v>
      </c>
      <c r="R30362" t="s">
        <v>27</v>
      </c>
    </row>
    <row r="30363" spans="1:18" x14ac:dyDescent="0.25">
      <c r="A30363" t="s">
        <v>30438</v>
      </c>
      <c r="B30363" s="1">
        <v>45407</v>
      </c>
      <c r="C30363" s="2">
        <v>0.72250000000000003</v>
      </c>
      <c r="D30363" t="s">
        <v>19</v>
      </c>
      <c r="E30363" t="s">
        <v>30</v>
      </c>
      <c r="F30363" t="s">
        <v>21</v>
      </c>
      <c r="G30363" t="s">
        <v>22</v>
      </c>
      <c r="H30363" t="s">
        <v>23</v>
      </c>
      <c r="I30363">
        <v>5</v>
      </c>
      <c r="J30363" t="s">
        <v>56</v>
      </c>
      <c r="K30363" t="s">
        <v>55</v>
      </c>
      <c r="L30363" s="1">
        <v>45408</v>
      </c>
      <c r="M30363" s="2">
        <v>0.65625</v>
      </c>
      <c r="N30363" s="2">
        <v>0.71180555555555558</v>
      </c>
      <c r="O30363" s="2">
        <v>0.71180555555555558</v>
      </c>
      <c r="P30363" t="s">
        <v>26</v>
      </c>
      <c r="R30363" t="s">
        <v>27</v>
      </c>
    </row>
    <row r="30364" spans="1:18" x14ac:dyDescent="0.25">
      <c r="A30364" t="s">
        <v>30439</v>
      </c>
      <c r="B30364" s="1">
        <v>45407</v>
      </c>
      <c r="C30364" s="2">
        <v>0.72305555555555556</v>
      </c>
      <c r="D30364" t="s">
        <v>19</v>
      </c>
      <c r="E30364" t="s">
        <v>30</v>
      </c>
      <c r="F30364" t="s">
        <v>36</v>
      </c>
      <c r="G30364" t="s">
        <v>22</v>
      </c>
      <c r="H30364" t="s">
        <v>93</v>
      </c>
      <c r="I30364">
        <v>13</v>
      </c>
      <c r="J30364" t="s">
        <v>55</v>
      </c>
      <c r="K30364" t="s">
        <v>397</v>
      </c>
      <c r="L30364" s="1">
        <v>45407</v>
      </c>
      <c r="M30364" s="2">
        <v>0.78125</v>
      </c>
      <c r="N30364" s="2">
        <v>0.79513888888888884</v>
      </c>
      <c r="O30364" s="2">
        <v>0.79513888888888884</v>
      </c>
      <c r="P30364" t="s">
        <v>26</v>
      </c>
      <c r="R30364" t="s">
        <v>27</v>
      </c>
    </row>
    <row r="30365" spans="1:18" x14ac:dyDescent="0.25">
      <c r="A30365" t="s">
        <v>30440</v>
      </c>
      <c r="B30365" s="1">
        <v>45407</v>
      </c>
      <c r="C30365" s="2">
        <v>0.72501157407407413</v>
      </c>
      <c r="D30365" t="s">
        <v>19</v>
      </c>
      <c r="E30365" t="s">
        <v>30</v>
      </c>
      <c r="F30365" t="s">
        <v>36</v>
      </c>
      <c r="G30365" t="s">
        <v>22</v>
      </c>
      <c r="H30365" t="s">
        <v>93</v>
      </c>
      <c r="I30365">
        <v>16</v>
      </c>
      <c r="J30365" t="s">
        <v>56</v>
      </c>
      <c r="K30365" t="s">
        <v>55</v>
      </c>
      <c r="L30365" s="1">
        <v>45407</v>
      </c>
      <c r="M30365" s="2">
        <v>0.78125</v>
      </c>
      <c r="N30365" s="2">
        <v>0.83680555555555558</v>
      </c>
      <c r="O30365" s="2">
        <v>0.83680555555555558</v>
      </c>
      <c r="P30365" t="s">
        <v>26</v>
      </c>
      <c r="R30365" t="s">
        <v>27</v>
      </c>
    </row>
    <row r="30366" spans="1:18" x14ac:dyDescent="0.25">
      <c r="A30366" t="s">
        <v>30441</v>
      </c>
      <c r="B30366" s="1">
        <v>45407</v>
      </c>
      <c r="C30366" s="2">
        <v>0.72540509259259256</v>
      </c>
      <c r="D30366" t="s">
        <v>19</v>
      </c>
      <c r="E30366" t="s">
        <v>20</v>
      </c>
      <c r="F30366" t="s">
        <v>36</v>
      </c>
      <c r="G30366" t="s">
        <v>22</v>
      </c>
      <c r="H30366" t="s">
        <v>23</v>
      </c>
      <c r="I30366">
        <v>6</v>
      </c>
      <c r="J30366" t="s">
        <v>55</v>
      </c>
      <c r="K30366" t="s">
        <v>25</v>
      </c>
      <c r="L30366" s="1">
        <v>45408</v>
      </c>
      <c r="M30366" s="2">
        <v>0.65625</v>
      </c>
      <c r="N30366" s="2">
        <v>0.71875</v>
      </c>
      <c r="O30366" s="2">
        <v>0.71875</v>
      </c>
      <c r="P30366" t="s">
        <v>26</v>
      </c>
      <c r="R30366" t="s">
        <v>27</v>
      </c>
    </row>
    <row r="30367" spans="1:18" x14ac:dyDescent="0.25">
      <c r="A30367" t="s">
        <v>30442</v>
      </c>
      <c r="B30367" s="1">
        <v>45407</v>
      </c>
      <c r="C30367" s="2">
        <v>0.72577546296296291</v>
      </c>
      <c r="D30367" t="s">
        <v>19</v>
      </c>
      <c r="E30367" t="s">
        <v>30</v>
      </c>
      <c r="F30367" t="s">
        <v>46</v>
      </c>
      <c r="G30367" t="s">
        <v>22</v>
      </c>
      <c r="H30367" t="s">
        <v>93</v>
      </c>
      <c r="I30367">
        <v>43</v>
      </c>
      <c r="J30367" t="s">
        <v>56</v>
      </c>
      <c r="K30367" t="s">
        <v>115</v>
      </c>
      <c r="L30367" s="1">
        <v>45407</v>
      </c>
      <c r="M30367" s="2">
        <v>0.78125</v>
      </c>
      <c r="N30367" s="2">
        <v>0.84375</v>
      </c>
      <c r="O30367" s="2">
        <v>0.84375</v>
      </c>
      <c r="P30367" t="s">
        <v>26</v>
      </c>
      <c r="R30367" t="s">
        <v>27</v>
      </c>
    </row>
    <row r="30368" spans="1:18" x14ac:dyDescent="0.25">
      <c r="A30368" t="s">
        <v>30443</v>
      </c>
      <c r="B30368" s="1">
        <v>45407</v>
      </c>
      <c r="C30368" s="2">
        <v>0.72608796296296296</v>
      </c>
      <c r="D30368" t="s">
        <v>19</v>
      </c>
      <c r="E30368" t="s">
        <v>30</v>
      </c>
      <c r="F30368" t="s">
        <v>36</v>
      </c>
      <c r="G30368" t="s">
        <v>22</v>
      </c>
      <c r="H30368" t="s">
        <v>93</v>
      </c>
      <c r="I30368">
        <v>10</v>
      </c>
      <c r="J30368" t="s">
        <v>55</v>
      </c>
      <c r="K30368" t="s">
        <v>82</v>
      </c>
      <c r="L30368" s="1">
        <v>45407</v>
      </c>
      <c r="M30368" s="2">
        <v>0.78125</v>
      </c>
      <c r="N30368" s="2">
        <v>0.79513888888888884</v>
      </c>
      <c r="O30368" s="2">
        <v>0.79513888888888884</v>
      </c>
      <c r="P30368" t="s">
        <v>26</v>
      </c>
      <c r="R30368" t="s">
        <v>27</v>
      </c>
    </row>
    <row r="30369" spans="1:18" x14ac:dyDescent="0.25">
      <c r="A30369" t="s">
        <v>30444</v>
      </c>
      <c r="B30369" s="1">
        <v>45407</v>
      </c>
      <c r="C30369" s="2">
        <v>0.72682870370370367</v>
      </c>
      <c r="D30369" t="s">
        <v>19</v>
      </c>
      <c r="E30369" t="s">
        <v>30</v>
      </c>
      <c r="F30369" t="s">
        <v>36</v>
      </c>
      <c r="G30369" t="s">
        <v>22</v>
      </c>
      <c r="H30369" t="s">
        <v>93</v>
      </c>
      <c r="I30369">
        <v>16</v>
      </c>
      <c r="J30369" t="s">
        <v>56</v>
      </c>
      <c r="K30369" t="s">
        <v>55</v>
      </c>
      <c r="L30369" s="1">
        <v>45407</v>
      </c>
      <c r="M30369" s="2">
        <v>0.78125</v>
      </c>
      <c r="N30369" s="2">
        <v>0.83680555555555558</v>
      </c>
      <c r="O30369" s="2">
        <v>0.83680555555555558</v>
      </c>
      <c r="P30369" t="s">
        <v>26</v>
      </c>
      <c r="R30369" t="s">
        <v>27</v>
      </c>
    </row>
    <row r="30370" spans="1:18" x14ac:dyDescent="0.25">
      <c r="A30370" t="s">
        <v>30445</v>
      </c>
      <c r="B30370" s="1">
        <v>45407</v>
      </c>
      <c r="C30370" s="2">
        <v>0.72819444444444448</v>
      </c>
      <c r="D30370" t="s">
        <v>19</v>
      </c>
      <c r="E30370" t="s">
        <v>30</v>
      </c>
      <c r="F30370" t="s">
        <v>36</v>
      </c>
      <c r="G30370" t="s">
        <v>22</v>
      </c>
      <c r="H30370" t="s">
        <v>93</v>
      </c>
      <c r="I30370">
        <v>16</v>
      </c>
      <c r="J30370" t="s">
        <v>56</v>
      </c>
      <c r="K30370" t="s">
        <v>55</v>
      </c>
      <c r="L30370" s="1">
        <v>45407</v>
      </c>
      <c r="M30370" s="2">
        <v>0.78125</v>
      </c>
      <c r="N30370" s="2">
        <v>0.83680555555555558</v>
      </c>
      <c r="O30370" s="2">
        <v>0.83680555555555558</v>
      </c>
      <c r="P30370" t="s">
        <v>26</v>
      </c>
      <c r="R30370" t="s">
        <v>27</v>
      </c>
    </row>
    <row r="30371" spans="1:18" x14ac:dyDescent="0.25">
      <c r="A30371" t="s">
        <v>30446</v>
      </c>
      <c r="B30371" s="1">
        <v>45407</v>
      </c>
      <c r="C30371" s="2">
        <v>0.72921296296296301</v>
      </c>
      <c r="D30371" t="s">
        <v>29</v>
      </c>
      <c r="E30371" t="s">
        <v>63</v>
      </c>
      <c r="F30371" t="s">
        <v>46</v>
      </c>
      <c r="G30371" t="s">
        <v>22</v>
      </c>
      <c r="H30371" t="s">
        <v>23</v>
      </c>
      <c r="I30371">
        <v>4</v>
      </c>
      <c r="J30371" t="s">
        <v>41</v>
      </c>
      <c r="K30371" t="s">
        <v>55</v>
      </c>
      <c r="L30371" s="1">
        <v>45408</v>
      </c>
      <c r="M30371" s="2">
        <v>0.66666666666666663</v>
      </c>
      <c r="N30371" s="2">
        <v>0.72222222222222221</v>
      </c>
      <c r="O30371" s="2">
        <v>0.72222222222222221</v>
      </c>
      <c r="P30371" t="s">
        <v>26</v>
      </c>
      <c r="R30371" t="s">
        <v>27</v>
      </c>
    </row>
    <row r="30372" spans="1:18" x14ac:dyDescent="0.25">
      <c r="A30372" t="s">
        <v>30447</v>
      </c>
      <c r="B30372" s="1">
        <v>45407</v>
      </c>
      <c r="C30372" s="2">
        <v>0.72925925925925927</v>
      </c>
      <c r="D30372" t="s">
        <v>29</v>
      </c>
      <c r="E30372" t="s">
        <v>63</v>
      </c>
      <c r="F30372" t="s">
        <v>21</v>
      </c>
      <c r="G30372" t="s">
        <v>22</v>
      </c>
      <c r="H30372" t="s">
        <v>23</v>
      </c>
      <c r="I30372">
        <v>4</v>
      </c>
      <c r="J30372" t="s">
        <v>41</v>
      </c>
      <c r="K30372" t="s">
        <v>55</v>
      </c>
      <c r="L30372" s="1">
        <v>45408</v>
      </c>
      <c r="M30372" s="2">
        <v>0.66666666666666663</v>
      </c>
      <c r="N30372" s="2">
        <v>0.72222222222222221</v>
      </c>
      <c r="O30372" s="2">
        <v>0.72222222222222221</v>
      </c>
      <c r="P30372" t="s">
        <v>26</v>
      </c>
      <c r="R30372" t="s">
        <v>27</v>
      </c>
    </row>
    <row r="30373" spans="1:18" x14ac:dyDescent="0.25">
      <c r="A30373" t="s">
        <v>30448</v>
      </c>
      <c r="B30373" s="1">
        <v>45407</v>
      </c>
      <c r="C30373" s="2">
        <v>0.73379629629629628</v>
      </c>
      <c r="D30373" t="s">
        <v>29</v>
      </c>
      <c r="E30373" t="s">
        <v>63</v>
      </c>
      <c r="F30373" t="s">
        <v>46</v>
      </c>
      <c r="G30373" t="s">
        <v>22</v>
      </c>
      <c r="H30373" t="s">
        <v>23</v>
      </c>
      <c r="I30373">
        <v>4</v>
      </c>
      <c r="J30373" t="s">
        <v>41</v>
      </c>
      <c r="K30373" t="s">
        <v>55</v>
      </c>
      <c r="L30373" s="1">
        <v>45408</v>
      </c>
      <c r="M30373" s="2">
        <v>0.66666666666666663</v>
      </c>
      <c r="N30373" s="2">
        <v>0.72222222222222221</v>
      </c>
      <c r="O30373" s="2">
        <v>0.72222222222222221</v>
      </c>
      <c r="P30373" t="s">
        <v>26</v>
      </c>
      <c r="R30373" t="s">
        <v>27</v>
      </c>
    </row>
    <row r="30374" spans="1:18" x14ac:dyDescent="0.25">
      <c r="A30374" t="s">
        <v>30449</v>
      </c>
      <c r="B30374" s="1">
        <v>45407</v>
      </c>
      <c r="C30374" s="2">
        <v>0.73515046296296294</v>
      </c>
      <c r="D30374" t="s">
        <v>29</v>
      </c>
      <c r="E30374" t="s">
        <v>63</v>
      </c>
      <c r="F30374" t="s">
        <v>46</v>
      </c>
      <c r="G30374" t="s">
        <v>22</v>
      </c>
      <c r="H30374" t="s">
        <v>23</v>
      </c>
      <c r="I30374">
        <v>4</v>
      </c>
      <c r="J30374" t="s">
        <v>41</v>
      </c>
      <c r="K30374" t="s">
        <v>55</v>
      </c>
      <c r="L30374" s="1">
        <v>45408</v>
      </c>
      <c r="M30374" s="2">
        <v>0.66666666666666663</v>
      </c>
      <c r="N30374" s="2">
        <v>0.72222222222222221</v>
      </c>
      <c r="O30374" s="2">
        <v>0.72222222222222221</v>
      </c>
      <c r="P30374" t="s">
        <v>26</v>
      </c>
      <c r="R30374" t="s">
        <v>27</v>
      </c>
    </row>
    <row r="30375" spans="1:18" x14ac:dyDescent="0.25">
      <c r="A30375" t="s">
        <v>30450</v>
      </c>
      <c r="B30375" s="1">
        <v>45407</v>
      </c>
      <c r="C30375" s="2">
        <v>0.73692129629629632</v>
      </c>
      <c r="D30375" t="s">
        <v>29</v>
      </c>
      <c r="E30375" t="s">
        <v>30</v>
      </c>
      <c r="F30375" t="s">
        <v>21</v>
      </c>
      <c r="G30375" t="s">
        <v>22</v>
      </c>
      <c r="H30375" t="s">
        <v>23</v>
      </c>
      <c r="I30375">
        <v>23</v>
      </c>
      <c r="J30375" t="s">
        <v>31</v>
      </c>
      <c r="K30375" t="s">
        <v>32</v>
      </c>
      <c r="L30375" s="1">
        <v>45408</v>
      </c>
      <c r="M30375" s="2">
        <v>0.66666666666666663</v>
      </c>
      <c r="N30375" s="2">
        <v>0.74305555555555558</v>
      </c>
      <c r="O30375" s="2">
        <v>0.74305555555555558</v>
      </c>
      <c r="P30375" t="s">
        <v>26</v>
      </c>
      <c r="R30375" t="s">
        <v>27</v>
      </c>
    </row>
    <row r="30376" spans="1:18" x14ac:dyDescent="0.25">
      <c r="A30376" t="s">
        <v>30451</v>
      </c>
      <c r="B30376" s="1">
        <v>45407</v>
      </c>
      <c r="C30376" s="2">
        <v>0.74146990740740737</v>
      </c>
      <c r="D30376" t="s">
        <v>19</v>
      </c>
      <c r="E30376" t="s">
        <v>20</v>
      </c>
      <c r="F30376" t="s">
        <v>21</v>
      </c>
      <c r="G30376" t="s">
        <v>22</v>
      </c>
      <c r="H30376" t="s">
        <v>23</v>
      </c>
      <c r="I30376">
        <v>2</v>
      </c>
      <c r="J30376" t="s">
        <v>37</v>
      </c>
      <c r="K30376" t="s">
        <v>25</v>
      </c>
      <c r="L30376" s="1">
        <v>45408</v>
      </c>
      <c r="M30376" s="2">
        <v>0.67708333333333337</v>
      </c>
      <c r="N30376" s="2">
        <v>0.69791666666666663</v>
      </c>
      <c r="O30376" s="2">
        <v>0.69791666666666663</v>
      </c>
      <c r="P30376" t="s">
        <v>26</v>
      </c>
      <c r="R30376" t="s">
        <v>27</v>
      </c>
    </row>
    <row r="30377" spans="1:18" x14ac:dyDescent="0.25">
      <c r="A30377" t="s">
        <v>30452</v>
      </c>
      <c r="B30377" s="1">
        <v>45407</v>
      </c>
      <c r="C30377" s="2">
        <v>0.74252314814814813</v>
      </c>
      <c r="D30377" t="s">
        <v>19</v>
      </c>
      <c r="E30377" t="s">
        <v>20</v>
      </c>
      <c r="F30377" t="s">
        <v>21</v>
      </c>
      <c r="G30377" t="s">
        <v>73</v>
      </c>
      <c r="H30377" t="s">
        <v>23</v>
      </c>
      <c r="I30377">
        <v>6</v>
      </c>
      <c r="J30377" t="s">
        <v>37</v>
      </c>
      <c r="K30377" t="s">
        <v>25</v>
      </c>
      <c r="L30377" s="1">
        <v>45408</v>
      </c>
      <c r="M30377" s="2">
        <v>0.67708333333333337</v>
      </c>
      <c r="N30377" s="2">
        <v>0.69791666666666663</v>
      </c>
      <c r="O30377" s="2">
        <v>0.69791666666666663</v>
      </c>
      <c r="P30377" t="s">
        <v>26</v>
      </c>
      <c r="R30377" t="s">
        <v>27</v>
      </c>
    </row>
    <row r="30378" spans="1:18" x14ac:dyDescent="0.25">
      <c r="A30378" t="s">
        <v>30453</v>
      </c>
      <c r="B30378" s="1">
        <v>45407</v>
      </c>
      <c r="C30378" s="2">
        <v>0.74856481481481485</v>
      </c>
      <c r="D30378" t="s">
        <v>29</v>
      </c>
      <c r="E30378" t="s">
        <v>30</v>
      </c>
      <c r="F30378" t="s">
        <v>36</v>
      </c>
      <c r="G30378" t="s">
        <v>22</v>
      </c>
      <c r="H30378" t="s">
        <v>84</v>
      </c>
      <c r="I30378">
        <v>4</v>
      </c>
      <c r="J30378" t="s">
        <v>37</v>
      </c>
      <c r="K30378" t="s">
        <v>25</v>
      </c>
      <c r="L30378" s="1">
        <v>45407</v>
      </c>
      <c r="M30378" s="2">
        <v>0.80208333333333337</v>
      </c>
      <c r="N30378" s="2">
        <v>0.82291666666666663</v>
      </c>
      <c r="O30378" s="2">
        <v>0.82291666666666663</v>
      </c>
      <c r="P30378" t="s">
        <v>26</v>
      </c>
      <c r="R30378" t="s">
        <v>27</v>
      </c>
    </row>
    <row r="30379" spans="1:18" x14ac:dyDescent="0.25">
      <c r="A30379" t="s">
        <v>30454</v>
      </c>
      <c r="B30379" s="1">
        <v>45407</v>
      </c>
      <c r="C30379" s="2">
        <v>0.75020833333333337</v>
      </c>
      <c r="D30379" t="s">
        <v>29</v>
      </c>
      <c r="E30379" t="s">
        <v>63</v>
      </c>
      <c r="F30379" t="s">
        <v>21</v>
      </c>
      <c r="G30379" t="s">
        <v>22</v>
      </c>
      <c r="H30379" t="s">
        <v>23</v>
      </c>
      <c r="I30379">
        <v>56</v>
      </c>
      <c r="J30379" t="s">
        <v>37</v>
      </c>
      <c r="K30379" t="s">
        <v>41</v>
      </c>
      <c r="L30379" s="1">
        <v>45408</v>
      </c>
      <c r="M30379" s="2">
        <v>0.72916666666666663</v>
      </c>
      <c r="N30379" s="2">
        <v>0.80555555555555558</v>
      </c>
      <c r="O30379" s="2">
        <v>0.81736111111111109</v>
      </c>
      <c r="P30379" t="s">
        <v>33</v>
      </c>
      <c r="Q30379" t="s">
        <v>64</v>
      </c>
      <c r="R30379" t="s">
        <v>65</v>
      </c>
    </row>
    <row r="30380" spans="1:18" x14ac:dyDescent="0.25">
      <c r="A30380" t="s">
        <v>30455</v>
      </c>
      <c r="B30380" s="1">
        <v>45407</v>
      </c>
      <c r="C30380" s="2">
        <v>0.75134259259259262</v>
      </c>
      <c r="D30380" t="s">
        <v>29</v>
      </c>
      <c r="E30380" t="s">
        <v>63</v>
      </c>
      <c r="F30380" t="s">
        <v>21</v>
      </c>
      <c r="G30380" t="s">
        <v>22</v>
      </c>
      <c r="H30380" t="s">
        <v>23</v>
      </c>
      <c r="I30380">
        <v>50</v>
      </c>
      <c r="J30380" t="s">
        <v>25</v>
      </c>
      <c r="K30380" t="s">
        <v>41</v>
      </c>
      <c r="L30380" s="1">
        <v>45408</v>
      </c>
      <c r="M30380" s="2">
        <v>0.72916666666666663</v>
      </c>
      <c r="N30380" s="2">
        <v>0.82291666666666663</v>
      </c>
      <c r="O30380" s="2">
        <v>0.82777777777777772</v>
      </c>
      <c r="P30380" t="s">
        <v>33</v>
      </c>
      <c r="Q30380" t="s">
        <v>64</v>
      </c>
      <c r="R30380" t="s">
        <v>65</v>
      </c>
    </row>
    <row r="30381" spans="1:18" x14ac:dyDescent="0.25">
      <c r="A30381" t="s">
        <v>30456</v>
      </c>
      <c r="B30381" s="1">
        <v>45407</v>
      </c>
      <c r="C30381" s="2">
        <v>0.75202546296296291</v>
      </c>
      <c r="D30381" t="s">
        <v>29</v>
      </c>
      <c r="E30381" t="s">
        <v>20</v>
      </c>
      <c r="F30381" t="s">
        <v>36</v>
      </c>
      <c r="G30381" t="s">
        <v>22</v>
      </c>
      <c r="H30381" t="s">
        <v>84</v>
      </c>
      <c r="I30381">
        <v>53</v>
      </c>
      <c r="J30381" t="s">
        <v>31</v>
      </c>
      <c r="K30381" t="s">
        <v>32</v>
      </c>
      <c r="L30381" s="1">
        <v>45407</v>
      </c>
      <c r="M30381" s="2">
        <v>0.8125</v>
      </c>
      <c r="N30381" s="2">
        <v>0.88888888888888884</v>
      </c>
      <c r="O30381" s="2">
        <v>0.88888888888888884</v>
      </c>
      <c r="P30381" t="s">
        <v>26</v>
      </c>
      <c r="R30381" t="s">
        <v>27</v>
      </c>
    </row>
    <row r="30382" spans="1:18" x14ac:dyDescent="0.25">
      <c r="A30382" t="s">
        <v>30457</v>
      </c>
      <c r="B30382" s="1">
        <v>45407</v>
      </c>
      <c r="C30382" s="2">
        <v>0.75802083333333337</v>
      </c>
      <c r="D30382" t="s">
        <v>29</v>
      </c>
      <c r="E30382" t="s">
        <v>20</v>
      </c>
      <c r="F30382" t="s">
        <v>36</v>
      </c>
      <c r="G30382" t="s">
        <v>22</v>
      </c>
      <c r="H30382" t="s">
        <v>84</v>
      </c>
      <c r="I30382">
        <v>53</v>
      </c>
      <c r="J30382" t="s">
        <v>31</v>
      </c>
      <c r="K30382" t="s">
        <v>32</v>
      </c>
      <c r="L30382" s="1">
        <v>45407</v>
      </c>
      <c r="M30382" s="2">
        <v>0.8125</v>
      </c>
      <c r="N30382" s="2">
        <v>0.88888888888888884</v>
      </c>
      <c r="O30382" s="2">
        <v>0.88888888888888884</v>
      </c>
      <c r="P30382" t="s">
        <v>26</v>
      </c>
      <c r="R30382" t="s">
        <v>27</v>
      </c>
    </row>
    <row r="30383" spans="1:18" x14ac:dyDescent="0.25">
      <c r="A30383" t="s">
        <v>30458</v>
      </c>
      <c r="B30383" s="1">
        <v>45407</v>
      </c>
      <c r="C30383" s="2">
        <v>0.75945601851851852</v>
      </c>
      <c r="D30383" t="s">
        <v>19</v>
      </c>
      <c r="E30383" t="s">
        <v>30</v>
      </c>
      <c r="F30383" t="s">
        <v>68</v>
      </c>
      <c r="G30383" t="s">
        <v>73</v>
      </c>
      <c r="H30383" t="s">
        <v>93</v>
      </c>
      <c r="I30383">
        <v>13</v>
      </c>
      <c r="J30383" t="s">
        <v>37</v>
      </c>
      <c r="K30383" t="s">
        <v>25</v>
      </c>
      <c r="L30383" s="1">
        <v>45407</v>
      </c>
      <c r="M30383" s="2">
        <v>0.78125</v>
      </c>
      <c r="N30383" s="2">
        <v>0.80208333333333337</v>
      </c>
      <c r="P30383" t="s">
        <v>90</v>
      </c>
      <c r="Q30383" t="s">
        <v>727</v>
      </c>
      <c r="R30383" t="s">
        <v>27</v>
      </c>
    </row>
    <row r="30384" spans="1:18" x14ac:dyDescent="0.25">
      <c r="A30384" t="s">
        <v>30459</v>
      </c>
      <c r="B30384" s="1">
        <v>45407</v>
      </c>
      <c r="C30384" s="2">
        <v>0.7622106481481481</v>
      </c>
      <c r="D30384" t="s">
        <v>19</v>
      </c>
      <c r="E30384" t="s">
        <v>30</v>
      </c>
      <c r="F30384" t="s">
        <v>68</v>
      </c>
      <c r="G30384" t="s">
        <v>22</v>
      </c>
      <c r="H30384" t="s">
        <v>93</v>
      </c>
      <c r="I30384">
        <v>31</v>
      </c>
      <c r="J30384" t="s">
        <v>56</v>
      </c>
      <c r="K30384" t="s">
        <v>368</v>
      </c>
      <c r="L30384" s="1">
        <v>45407</v>
      </c>
      <c r="M30384" s="2">
        <v>0.78125</v>
      </c>
      <c r="N30384" s="2">
        <v>0.82291666666666663</v>
      </c>
      <c r="O30384" s="2">
        <v>0.82291666666666663</v>
      </c>
      <c r="P30384" t="s">
        <v>26</v>
      </c>
      <c r="R30384" t="s">
        <v>27</v>
      </c>
    </row>
    <row r="30385" spans="1:18" x14ac:dyDescent="0.25">
      <c r="A30385" t="s">
        <v>30460</v>
      </c>
      <c r="B30385" s="1">
        <v>45407</v>
      </c>
      <c r="C30385" s="2">
        <v>0.76320601851851855</v>
      </c>
      <c r="D30385" t="s">
        <v>19</v>
      </c>
      <c r="E30385" t="s">
        <v>30</v>
      </c>
      <c r="F30385" t="s">
        <v>68</v>
      </c>
      <c r="G30385" t="s">
        <v>22</v>
      </c>
      <c r="H30385" t="s">
        <v>93</v>
      </c>
      <c r="I30385">
        <v>3</v>
      </c>
      <c r="J30385" t="s">
        <v>37</v>
      </c>
      <c r="K30385" t="s">
        <v>25</v>
      </c>
      <c r="L30385" s="1">
        <v>45407</v>
      </c>
      <c r="M30385" s="2">
        <v>0.78125</v>
      </c>
      <c r="N30385" s="2">
        <v>0.80208333333333337</v>
      </c>
      <c r="P30385" t="s">
        <v>90</v>
      </c>
      <c r="Q30385" t="s">
        <v>727</v>
      </c>
      <c r="R30385" t="s">
        <v>27</v>
      </c>
    </row>
    <row r="30386" spans="1:18" x14ac:dyDescent="0.25">
      <c r="A30386" t="s">
        <v>30461</v>
      </c>
      <c r="B30386" s="1">
        <v>45407</v>
      </c>
      <c r="C30386" s="2">
        <v>0.76375000000000004</v>
      </c>
      <c r="D30386" t="s">
        <v>19</v>
      </c>
      <c r="E30386" t="s">
        <v>30</v>
      </c>
      <c r="F30386" t="s">
        <v>68</v>
      </c>
      <c r="G30386" t="s">
        <v>22</v>
      </c>
      <c r="H30386" t="s">
        <v>93</v>
      </c>
      <c r="I30386">
        <v>31</v>
      </c>
      <c r="J30386" t="s">
        <v>56</v>
      </c>
      <c r="K30386" t="s">
        <v>368</v>
      </c>
      <c r="L30386" s="1">
        <v>45407</v>
      </c>
      <c r="M30386" s="2">
        <v>0.78125</v>
      </c>
      <c r="N30386" s="2">
        <v>0.82291666666666663</v>
      </c>
      <c r="O30386" s="2">
        <v>0.82291666666666663</v>
      </c>
      <c r="P30386" t="s">
        <v>26</v>
      </c>
      <c r="R30386" t="s">
        <v>27</v>
      </c>
    </row>
    <row r="30387" spans="1:18" x14ac:dyDescent="0.25">
      <c r="A30387" t="s">
        <v>30462</v>
      </c>
      <c r="B30387" s="1">
        <v>45407</v>
      </c>
      <c r="C30387" s="2">
        <v>0.76531249999999995</v>
      </c>
      <c r="D30387" t="s">
        <v>19</v>
      </c>
      <c r="E30387" t="s">
        <v>30</v>
      </c>
      <c r="F30387" t="s">
        <v>68</v>
      </c>
      <c r="G30387" t="s">
        <v>22</v>
      </c>
      <c r="H30387" t="s">
        <v>93</v>
      </c>
      <c r="I30387">
        <v>3</v>
      </c>
      <c r="J30387" t="s">
        <v>37</v>
      </c>
      <c r="K30387" t="s">
        <v>25</v>
      </c>
      <c r="L30387" s="1">
        <v>45407</v>
      </c>
      <c r="M30387" s="2">
        <v>0.78125</v>
      </c>
      <c r="N30387" s="2">
        <v>0.80208333333333337</v>
      </c>
      <c r="P30387" t="s">
        <v>90</v>
      </c>
      <c r="Q30387" t="s">
        <v>727</v>
      </c>
      <c r="R30387" t="s">
        <v>27</v>
      </c>
    </row>
    <row r="30388" spans="1:18" x14ac:dyDescent="0.25">
      <c r="A30388" t="s">
        <v>30463</v>
      </c>
      <c r="B30388" s="1">
        <v>45407</v>
      </c>
      <c r="C30388" s="2">
        <v>0.77347222222222223</v>
      </c>
      <c r="D30388" t="s">
        <v>29</v>
      </c>
      <c r="E30388" t="s">
        <v>30</v>
      </c>
      <c r="F30388" t="s">
        <v>36</v>
      </c>
      <c r="G30388" t="s">
        <v>22</v>
      </c>
      <c r="H30388" t="s">
        <v>23</v>
      </c>
      <c r="I30388">
        <v>3</v>
      </c>
      <c r="J30388" t="s">
        <v>37</v>
      </c>
      <c r="K30388" t="s">
        <v>25</v>
      </c>
      <c r="L30388" s="1">
        <v>45408</v>
      </c>
      <c r="M30388" s="2">
        <v>0.70833333333333337</v>
      </c>
      <c r="N30388" s="2">
        <v>0.72916666666666663</v>
      </c>
      <c r="O30388" s="2">
        <v>0.72916666666666663</v>
      </c>
      <c r="P30388" t="s">
        <v>26</v>
      </c>
      <c r="R30388" t="s">
        <v>27</v>
      </c>
    </row>
    <row r="30389" spans="1:18" x14ac:dyDescent="0.25">
      <c r="A30389" t="s">
        <v>30464</v>
      </c>
      <c r="B30389" s="1">
        <v>45407</v>
      </c>
      <c r="C30389" s="2">
        <v>0.77438657407407407</v>
      </c>
      <c r="D30389" t="s">
        <v>29</v>
      </c>
      <c r="E30389" t="s">
        <v>30</v>
      </c>
      <c r="F30389" t="s">
        <v>36</v>
      </c>
      <c r="G30389" t="s">
        <v>22</v>
      </c>
      <c r="H30389" t="s">
        <v>23</v>
      </c>
      <c r="I30389">
        <v>8</v>
      </c>
      <c r="J30389" t="s">
        <v>56</v>
      </c>
      <c r="K30389" t="s">
        <v>55</v>
      </c>
      <c r="L30389" s="1">
        <v>45408</v>
      </c>
      <c r="M30389" s="2">
        <v>0.70833333333333337</v>
      </c>
      <c r="N30389" s="2">
        <v>0.76388888888888884</v>
      </c>
      <c r="O30389" s="2">
        <v>0.76388888888888884</v>
      </c>
      <c r="P30389" t="s">
        <v>26</v>
      </c>
      <c r="R30389" t="s">
        <v>27</v>
      </c>
    </row>
    <row r="30390" spans="1:18" x14ac:dyDescent="0.25">
      <c r="A30390" t="s">
        <v>30465</v>
      </c>
      <c r="B30390" s="1">
        <v>45407</v>
      </c>
      <c r="C30390" s="2">
        <v>0.77634259259259264</v>
      </c>
      <c r="D30390" t="s">
        <v>19</v>
      </c>
      <c r="E30390" t="s">
        <v>30</v>
      </c>
      <c r="F30390" t="s">
        <v>36</v>
      </c>
      <c r="G30390" t="s">
        <v>22</v>
      </c>
      <c r="H30390" t="s">
        <v>23</v>
      </c>
      <c r="I30390">
        <v>7</v>
      </c>
      <c r="J30390" t="s">
        <v>41</v>
      </c>
      <c r="K30390" t="s">
        <v>55</v>
      </c>
      <c r="L30390" s="1">
        <v>45408</v>
      </c>
      <c r="M30390" s="2">
        <v>0.70833333333333337</v>
      </c>
      <c r="N30390" s="2">
        <v>0.76388888888888884</v>
      </c>
      <c r="O30390" s="2">
        <v>0.76388888888888884</v>
      </c>
      <c r="P30390" t="s">
        <v>26</v>
      </c>
      <c r="R30390" t="s">
        <v>27</v>
      </c>
    </row>
    <row r="30391" spans="1:18" x14ac:dyDescent="0.25">
      <c r="A30391" t="s">
        <v>30466</v>
      </c>
      <c r="B30391" s="1">
        <v>45407</v>
      </c>
      <c r="C30391" s="2">
        <v>0.77918981481481486</v>
      </c>
      <c r="D30391" t="s">
        <v>19</v>
      </c>
      <c r="E30391" t="s">
        <v>30</v>
      </c>
      <c r="F30391" t="s">
        <v>36</v>
      </c>
      <c r="G30391" t="s">
        <v>22</v>
      </c>
      <c r="H30391" t="s">
        <v>84</v>
      </c>
      <c r="I30391">
        <v>10</v>
      </c>
      <c r="J30391" t="s">
        <v>41</v>
      </c>
      <c r="K30391" t="s">
        <v>55</v>
      </c>
      <c r="L30391" s="1">
        <v>45407</v>
      </c>
      <c r="M30391" s="2">
        <v>0.83333333333333337</v>
      </c>
      <c r="N30391" s="2">
        <v>0.88888888888888884</v>
      </c>
      <c r="O30391" s="2">
        <v>0.88888888888888884</v>
      </c>
      <c r="P30391" t="s">
        <v>26</v>
      </c>
      <c r="R30391" t="s">
        <v>27</v>
      </c>
    </row>
    <row r="30392" spans="1:18" x14ac:dyDescent="0.25">
      <c r="A30392" t="s">
        <v>30467</v>
      </c>
      <c r="B30392" s="1">
        <v>45407</v>
      </c>
      <c r="C30392" s="2">
        <v>0.78343750000000001</v>
      </c>
      <c r="D30392" t="s">
        <v>19</v>
      </c>
      <c r="E30392" t="s">
        <v>30</v>
      </c>
      <c r="F30392" t="s">
        <v>46</v>
      </c>
      <c r="G30392" t="s">
        <v>22</v>
      </c>
      <c r="H30392" t="s">
        <v>84</v>
      </c>
      <c r="I30392">
        <v>3</v>
      </c>
      <c r="J30392" t="s">
        <v>37</v>
      </c>
      <c r="K30392" t="s">
        <v>25</v>
      </c>
      <c r="L30392" s="1">
        <v>45407</v>
      </c>
      <c r="M30392" s="2">
        <v>0.84375</v>
      </c>
      <c r="N30392" s="2">
        <v>0.86458333333333337</v>
      </c>
      <c r="O30392" s="2">
        <v>0.86458333333333337</v>
      </c>
      <c r="P30392" t="s">
        <v>26</v>
      </c>
      <c r="R30392" t="s">
        <v>27</v>
      </c>
    </row>
    <row r="30393" spans="1:18" x14ac:dyDescent="0.25">
      <c r="A30393" t="s">
        <v>30468</v>
      </c>
      <c r="B30393" s="1">
        <v>45407</v>
      </c>
      <c r="C30393" s="2">
        <v>0.78402777777777777</v>
      </c>
      <c r="D30393" t="s">
        <v>19</v>
      </c>
      <c r="E30393" t="s">
        <v>20</v>
      </c>
      <c r="F30393" t="s">
        <v>36</v>
      </c>
      <c r="G30393" t="s">
        <v>22</v>
      </c>
      <c r="H30393" t="s">
        <v>84</v>
      </c>
      <c r="I30393">
        <v>107</v>
      </c>
      <c r="J30393" t="s">
        <v>41</v>
      </c>
      <c r="K30393" t="s">
        <v>37</v>
      </c>
      <c r="L30393" s="1">
        <v>45407</v>
      </c>
      <c r="M30393" s="2">
        <v>0.84375</v>
      </c>
      <c r="N30393" s="2">
        <v>0.92013888888888884</v>
      </c>
      <c r="O30393" s="2">
        <v>0.92013888888888884</v>
      </c>
      <c r="P30393" t="s">
        <v>26</v>
      </c>
      <c r="R30393" t="s">
        <v>27</v>
      </c>
    </row>
    <row r="30394" spans="1:18" x14ac:dyDescent="0.25">
      <c r="A30394" t="s">
        <v>30469</v>
      </c>
      <c r="B30394" s="1">
        <v>45407</v>
      </c>
      <c r="C30394" s="2">
        <v>0.78627314814814819</v>
      </c>
      <c r="D30394" t="s">
        <v>19</v>
      </c>
      <c r="E30394" t="s">
        <v>30</v>
      </c>
      <c r="F30394" t="s">
        <v>68</v>
      </c>
      <c r="G30394" t="s">
        <v>73</v>
      </c>
      <c r="H30394" t="s">
        <v>23</v>
      </c>
      <c r="I30394">
        <v>35</v>
      </c>
      <c r="J30394" t="s">
        <v>41</v>
      </c>
      <c r="K30394" t="s">
        <v>55</v>
      </c>
      <c r="L30394" s="1">
        <v>45408</v>
      </c>
      <c r="M30394" s="2">
        <v>0.71875</v>
      </c>
      <c r="N30394" s="2">
        <v>0.77430555555555558</v>
      </c>
      <c r="O30394" s="2">
        <v>0.77430555555555558</v>
      </c>
      <c r="P30394" t="s">
        <v>26</v>
      </c>
      <c r="R30394" t="s">
        <v>27</v>
      </c>
    </row>
    <row r="30395" spans="1:18" x14ac:dyDescent="0.25">
      <c r="A30395" t="s">
        <v>30470</v>
      </c>
      <c r="B30395" s="1">
        <v>45407</v>
      </c>
      <c r="C30395" s="2">
        <v>0.79393518518518513</v>
      </c>
      <c r="D30395" t="s">
        <v>29</v>
      </c>
      <c r="E30395" t="s">
        <v>20</v>
      </c>
      <c r="F30395" t="s">
        <v>21</v>
      </c>
      <c r="G30395" t="s">
        <v>22</v>
      </c>
      <c r="H30395" t="s">
        <v>23</v>
      </c>
      <c r="I30395">
        <v>50</v>
      </c>
      <c r="J30395" t="s">
        <v>25</v>
      </c>
      <c r="K30395" t="s">
        <v>41</v>
      </c>
      <c r="L30395" s="1">
        <v>45408</v>
      </c>
      <c r="M30395" s="2">
        <v>0.72916666666666663</v>
      </c>
      <c r="N30395" s="2">
        <v>0.82291666666666663</v>
      </c>
      <c r="O30395" s="2">
        <v>0.82777777777777772</v>
      </c>
      <c r="P30395" t="s">
        <v>33</v>
      </c>
      <c r="Q30395" t="s">
        <v>64</v>
      </c>
      <c r="R30395" t="s">
        <v>27</v>
      </c>
    </row>
    <row r="30396" spans="1:18" x14ac:dyDescent="0.25">
      <c r="A30396" t="s">
        <v>30471</v>
      </c>
      <c r="B30396" s="1">
        <v>45407</v>
      </c>
      <c r="C30396" s="2">
        <v>0.8080208333333333</v>
      </c>
      <c r="D30396" t="s">
        <v>19</v>
      </c>
      <c r="E30396" t="s">
        <v>30</v>
      </c>
      <c r="F30396" t="s">
        <v>68</v>
      </c>
      <c r="G30396" t="s">
        <v>22</v>
      </c>
      <c r="H30396" t="s">
        <v>23</v>
      </c>
      <c r="I30396">
        <v>16</v>
      </c>
      <c r="J30396" t="s">
        <v>56</v>
      </c>
      <c r="K30396" t="s">
        <v>368</v>
      </c>
      <c r="L30396" s="1">
        <v>45408</v>
      </c>
      <c r="M30396" s="2">
        <v>0.78125</v>
      </c>
      <c r="N30396" s="2">
        <v>0.82291666666666663</v>
      </c>
      <c r="O30396" s="2">
        <v>0.82291666666666663</v>
      </c>
      <c r="P30396" t="s">
        <v>26</v>
      </c>
      <c r="R30396" t="s">
        <v>27</v>
      </c>
    </row>
    <row r="30397" spans="1:18" x14ac:dyDescent="0.25">
      <c r="A30397" t="s">
        <v>30472</v>
      </c>
      <c r="B30397" s="1">
        <v>45407</v>
      </c>
      <c r="C30397" s="2">
        <v>0.80969907407407404</v>
      </c>
      <c r="D30397" t="s">
        <v>19</v>
      </c>
      <c r="E30397" t="s">
        <v>30</v>
      </c>
      <c r="F30397" t="s">
        <v>68</v>
      </c>
      <c r="G30397" t="s">
        <v>22</v>
      </c>
      <c r="H30397" t="s">
        <v>23</v>
      </c>
      <c r="I30397">
        <v>16</v>
      </c>
      <c r="J30397" t="s">
        <v>56</v>
      </c>
      <c r="K30397" t="s">
        <v>368</v>
      </c>
      <c r="L30397" s="1">
        <v>45408</v>
      </c>
      <c r="M30397" s="2">
        <v>0.78125</v>
      </c>
      <c r="N30397" s="2">
        <v>0.82291666666666663</v>
      </c>
      <c r="O30397" s="2">
        <v>0.82291666666666663</v>
      </c>
      <c r="P30397" t="s">
        <v>26</v>
      </c>
      <c r="R30397" t="s">
        <v>27</v>
      </c>
    </row>
    <row r="30398" spans="1:18" x14ac:dyDescent="0.25">
      <c r="A30398" t="s">
        <v>30473</v>
      </c>
      <c r="B30398" s="1">
        <v>45407</v>
      </c>
      <c r="C30398" s="2">
        <v>0.81033564814814818</v>
      </c>
      <c r="D30398" t="s">
        <v>29</v>
      </c>
      <c r="E30398" t="s">
        <v>63</v>
      </c>
      <c r="F30398" t="s">
        <v>36</v>
      </c>
      <c r="G30398" t="s">
        <v>22</v>
      </c>
      <c r="H30398" t="s">
        <v>23</v>
      </c>
      <c r="I30398">
        <v>8</v>
      </c>
      <c r="J30398" t="s">
        <v>56</v>
      </c>
      <c r="K30398" t="s">
        <v>55</v>
      </c>
      <c r="L30398" s="1">
        <v>45408</v>
      </c>
      <c r="M30398" s="2">
        <v>0.73958333333333337</v>
      </c>
      <c r="N30398" s="2">
        <v>0.79513888888888884</v>
      </c>
      <c r="O30398" s="2">
        <v>0.79513888888888884</v>
      </c>
      <c r="P30398" t="s">
        <v>26</v>
      </c>
      <c r="R30398" t="s">
        <v>27</v>
      </c>
    </row>
    <row r="30399" spans="1:18" x14ac:dyDescent="0.25">
      <c r="A30399" t="s">
        <v>30474</v>
      </c>
      <c r="B30399" s="1">
        <v>45407</v>
      </c>
      <c r="C30399" s="2">
        <v>0.81511574074074078</v>
      </c>
      <c r="D30399" t="s">
        <v>29</v>
      </c>
      <c r="E30399" t="s">
        <v>63</v>
      </c>
      <c r="F30399" t="s">
        <v>36</v>
      </c>
      <c r="G30399" t="s">
        <v>22</v>
      </c>
      <c r="H30399" t="s">
        <v>23</v>
      </c>
      <c r="I30399">
        <v>8</v>
      </c>
      <c r="J30399" t="s">
        <v>56</v>
      </c>
      <c r="K30399" t="s">
        <v>55</v>
      </c>
      <c r="L30399" s="1">
        <v>45408</v>
      </c>
      <c r="M30399" s="2">
        <v>0.73958333333333337</v>
      </c>
      <c r="N30399" s="2">
        <v>0.79513888888888884</v>
      </c>
      <c r="O30399" s="2">
        <v>0.79513888888888884</v>
      </c>
      <c r="P30399" t="s">
        <v>26</v>
      </c>
      <c r="R30399" t="s">
        <v>27</v>
      </c>
    </row>
    <row r="30400" spans="1:18" x14ac:dyDescent="0.25">
      <c r="A30400" t="s">
        <v>30475</v>
      </c>
      <c r="B30400" s="1">
        <v>45407</v>
      </c>
      <c r="C30400" s="2">
        <v>0.81517361111111108</v>
      </c>
      <c r="D30400" t="s">
        <v>19</v>
      </c>
      <c r="E30400" t="s">
        <v>30</v>
      </c>
      <c r="F30400" t="s">
        <v>68</v>
      </c>
      <c r="G30400" t="s">
        <v>22</v>
      </c>
      <c r="H30400" t="s">
        <v>23</v>
      </c>
      <c r="I30400">
        <v>16</v>
      </c>
      <c r="J30400" t="s">
        <v>56</v>
      </c>
      <c r="K30400" t="s">
        <v>368</v>
      </c>
      <c r="L30400" s="1">
        <v>45408</v>
      </c>
      <c r="M30400" s="2">
        <v>0.78125</v>
      </c>
      <c r="N30400" s="2">
        <v>0.82291666666666663</v>
      </c>
      <c r="O30400" s="2">
        <v>0.82291666666666663</v>
      </c>
      <c r="P30400" t="s">
        <v>26</v>
      </c>
      <c r="R30400" t="s">
        <v>27</v>
      </c>
    </row>
    <row r="30401" spans="1:18" x14ac:dyDescent="0.25">
      <c r="A30401" t="s">
        <v>30476</v>
      </c>
      <c r="B30401" s="1">
        <v>45407</v>
      </c>
      <c r="C30401" s="2">
        <v>0.81548611111111113</v>
      </c>
      <c r="D30401" t="s">
        <v>29</v>
      </c>
      <c r="E30401" t="s">
        <v>30</v>
      </c>
      <c r="F30401" t="s">
        <v>21</v>
      </c>
      <c r="G30401" t="s">
        <v>22</v>
      </c>
      <c r="H30401" t="s">
        <v>23</v>
      </c>
      <c r="I30401">
        <v>4</v>
      </c>
      <c r="J30401" t="s">
        <v>41</v>
      </c>
      <c r="K30401" t="s">
        <v>55</v>
      </c>
      <c r="L30401" s="1">
        <v>45408</v>
      </c>
      <c r="M30401" s="2">
        <v>0.73958333333333337</v>
      </c>
      <c r="N30401" s="2">
        <v>0.79513888888888884</v>
      </c>
      <c r="O30401" s="2">
        <v>0.79513888888888884</v>
      </c>
      <c r="P30401" t="s">
        <v>26</v>
      </c>
      <c r="R30401" t="s">
        <v>27</v>
      </c>
    </row>
    <row r="30402" spans="1:18" x14ac:dyDescent="0.25">
      <c r="A30402" t="s">
        <v>30477</v>
      </c>
      <c r="B30402" s="1">
        <v>45407</v>
      </c>
      <c r="C30402" s="2">
        <v>0.81989583333333338</v>
      </c>
      <c r="D30402" t="s">
        <v>29</v>
      </c>
      <c r="E30402" t="s">
        <v>30</v>
      </c>
      <c r="F30402" t="s">
        <v>36</v>
      </c>
      <c r="G30402" t="s">
        <v>22</v>
      </c>
      <c r="H30402" t="s">
        <v>23</v>
      </c>
      <c r="I30402">
        <v>3</v>
      </c>
      <c r="J30402" t="s">
        <v>37</v>
      </c>
      <c r="K30402" t="s">
        <v>25</v>
      </c>
      <c r="L30402" s="1">
        <v>45408</v>
      </c>
      <c r="M30402" s="2">
        <v>0.73958333333333337</v>
      </c>
      <c r="N30402" s="2">
        <v>0.76041666666666663</v>
      </c>
      <c r="O30402" s="2">
        <v>0.76041666666666663</v>
      </c>
      <c r="P30402" t="s">
        <v>26</v>
      </c>
      <c r="R30402" t="s">
        <v>27</v>
      </c>
    </row>
    <row r="30403" spans="1:18" x14ac:dyDescent="0.25">
      <c r="A30403" t="s">
        <v>30478</v>
      </c>
      <c r="B30403" s="1">
        <v>45407</v>
      </c>
      <c r="C30403" s="2">
        <v>0.83715277777777775</v>
      </c>
      <c r="D30403" t="s">
        <v>19</v>
      </c>
      <c r="E30403" t="s">
        <v>20</v>
      </c>
      <c r="F30403" t="s">
        <v>36</v>
      </c>
      <c r="G30403" t="s">
        <v>73</v>
      </c>
      <c r="H30403" t="s">
        <v>23</v>
      </c>
      <c r="I30403">
        <v>27</v>
      </c>
      <c r="J30403" t="s">
        <v>24</v>
      </c>
      <c r="K30403" t="s">
        <v>39</v>
      </c>
      <c r="L30403" s="1">
        <v>45408</v>
      </c>
      <c r="M30403" s="2">
        <v>0.77083333333333337</v>
      </c>
      <c r="N30403" s="2">
        <v>0.8125</v>
      </c>
      <c r="O30403" s="2">
        <v>0.8125</v>
      </c>
      <c r="P30403" t="s">
        <v>26</v>
      </c>
      <c r="R30403" t="s">
        <v>27</v>
      </c>
    </row>
    <row r="30404" spans="1:18" x14ac:dyDescent="0.25">
      <c r="A30404" t="s">
        <v>30479</v>
      </c>
      <c r="B30404" s="1">
        <v>45407</v>
      </c>
      <c r="C30404" s="2">
        <v>0.83997685185185189</v>
      </c>
      <c r="D30404" t="s">
        <v>29</v>
      </c>
      <c r="E30404" t="s">
        <v>30</v>
      </c>
      <c r="F30404" t="s">
        <v>36</v>
      </c>
      <c r="G30404" t="s">
        <v>22</v>
      </c>
      <c r="H30404" t="s">
        <v>84</v>
      </c>
      <c r="I30404">
        <v>8</v>
      </c>
      <c r="J30404" t="s">
        <v>55</v>
      </c>
      <c r="K30404" t="s">
        <v>25</v>
      </c>
      <c r="L30404" s="1">
        <v>45407</v>
      </c>
      <c r="M30404" s="2">
        <v>0.89583333333333337</v>
      </c>
      <c r="N30404" s="2">
        <v>0.95833333333333337</v>
      </c>
      <c r="O30404" s="2">
        <v>0.95833333333333337</v>
      </c>
      <c r="P30404" t="s">
        <v>26</v>
      </c>
      <c r="R30404" t="s">
        <v>27</v>
      </c>
    </row>
    <row r="30405" spans="1:18" x14ac:dyDescent="0.25">
      <c r="A30405" t="s">
        <v>30480</v>
      </c>
      <c r="B30405" s="1">
        <v>45407</v>
      </c>
      <c r="C30405" s="2">
        <v>0.84315972222222224</v>
      </c>
      <c r="D30405" t="s">
        <v>29</v>
      </c>
      <c r="E30405" t="s">
        <v>20</v>
      </c>
      <c r="F30405" t="s">
        <v>21</v>
      </c>
      <c r="G30405" t="s">
        <v>22</v>
      </c>
      <c r="H30405" t="s">
        <v>23</v>
      </c>
      <c r="I30405">
        <v>13</v>
      </c>
      <c r="J30405" t="s">
        <v>55</v>
      </c>
      <c r="K30405" t="s">
        <v>32</v>
      </c>
      <c r="L30405" s="1">
        <v>45408</v>
      </c>
      <c r="M30405" s="2">
        <v>0.77083333333333337</v>
      </c>
      <c r="N30405" s="2">
        <v>0.84375</v>
      </c>
      <c r="O30405" s="2">
        <v>0.84375</v>
      </c>
      <c r="P30405" t="s">
        <v>26</v>
      </c>
      <c r="R30405" t="s">
        <v>27</v>
      </c>
    </row>
    <row r="30406" spans="1:18" x14ac:dyDescent="0.25">
      <c r="A30406" t="s">
        <v>30481</v>
      </c>
      <c r="B30406" s="1">
        <v>45407</v>
      </c>
      <c r="C30406" s="2">
        <v>0.84337962962962965</v>
      </c>
      <c r="D30406" t="s">
        <v>29</v>
      </c>
      <c r="E30406" t="s">
        <v>30</v>
      </c>
      <c r="F30406" t="s">
        <v>21</v>
      </c>
      <c r="G30406" t="s">
        <v>22</v>
      </c>
      <c r="H30406" t="s">
        <v>84</v>
      </c>
      <c r="I30406">
        <v>3</v>
      </c>
      <c r="J30406" t="s">
        <v>25</v>
      </c>
      <c r="K30406" t="s">
        <v>37</v>
      </c>
      <c r="L30406" s="1">
        <v>45407</v>
      </c>
      <c r="M30406" s="2">
        <v>0.89583333333333337</v>
      </c>
      <c r="N30406" s="2">
        <v>0.91666666666666663</v>
      </c>
      <c r="O30406" s="2">
        <v>0.91666666666666663</v>
      </c>
      <c r="P30406" t="s">
        <v>26</v>
      </c>
      <c r="R30406" t="s">
        <v>27</v>
      </c>
    </row>
    <row r="30407" spans="1:18" x14ac:dyDescent="0.25">
      <c r="A30407" t="s">
        <v>30482</v>
      </c>
      <c r="B30407" s="1">
        <v>45407</v>
      </c>
      <c r="C30407" s="2">
        <v>0.84418981481481481</v>
      </c>
      <c r="D30407" t="s">
        <v>19</v>
      </c>
      <c r="E30407" t="s">
        <v>20</v>
      </c>
      <c r="F30407" t="s">
        <v>36</v>
      </c>
      <c r="G30407" t="s">
        <v>22</v>
      </c>
      <c r="H30407" t="s">
        <v>23</v>
      </c>
      <c r="I30407">
        <v>3</v>
      </c>
      <c r="J30407" t="s">
        <v>37</v>
      </c>
      <c r="K30407" t="s">
        <v>25</v>
      </c>
      <c r="L30407" s="1">
        <v>45408</v>
      </c>
      <c r="M30407" s="2">
        <v>0.78125</v>
      </c>
      <c r="N30407" s="2">
        <v>0.80208333333333337</v>
      </c>
      <c r="O30407" s="2">
        <v>0.80208333333333337</v>
      </c>
      <c r="P30407" t="s">
        <v>26</v>
      </c>
      <c r="R30407" t="s">
        <v>27</v>
      </c>
    </row>
    <row r="30408" spans="1:18" x14ac:dyDescent="0.25">
      <c r="A30408" t="s">
        <v>30483</v>
      </c>
      <c r="B30408" s="1">
        <v>45407</v>
      </c>
      <c r="C30408" s="2">
        <v>0.84740740740740739</v>
      </c>
      <c r="D30408" t="s">
        <v>19</v>
      </c>
      <c r="E30408" t="s">
        <v>30</v>
      </c>
      <c r="F30408" t="s">
        <v>36</v>
      </c>
      <c r="G30408" t="s">
        <v>22</v>
      </c>
      <c r="H30408" t="s">
        <v>23</v>
      </c>
      <c r="I30408">
        <v>8</v>
      </c>
      <c r="J30408" t="s">
        <v>56</v>
      </c>
      <c r="K30408" t="s">
        <v>55</v>
      </c>
      <c r="L30408" s="1">
        <v>45408</v>
      </c>
      <c r="M30408" s="2">
        <v>0.78125</v>
      </c>
      <c r="N30408" s="2">
        <v>0.83680555555555558</v>
      </c>
      <c r="O30408" s="2">
        <v>0.83680555555555558</v>
      </c>
      <c r="P30408" t="s">
        <v>26</v>
      </c>
      <c r="R30408" t="s">
        <v>27</v>
      </c>
    </row>
    <row r="30409" spans="1:18" x14ac:dyDescent="0.25">
      <c r="A30409" t="s">
        <v>30484</v>
      </c>
      <c r="B30409" s="1">
        <v>45407</v>
      </c>
      <c r="C30409" s="2">
        <v>0.84841435185185188</v>
      </c>
      <c r="D30409" t="s">
        <v>19</v>
      </c>
      <c r="E30409" t="s">
        <v>30</v>
      </c>
      <c r="F30409" t="s">
        <v>68</v>
      </c>
      <c r="G30409" t="s">
        <v>22</v>
      </c>
      <c r="H30409" t="s">
        <v>23</v>
      </c>
      <c r="I30409">
        <v>6</v>
      </c>
      <c r="J30409" t="s">
        <v>25</v>
      </c>
      <c r="K30409" t="s">
        <v>350</v>
      </c>
      <c r="L30409" s="1">
        <v>45408</v>
      </c>
      <c r="M30409" s="2">
        <v>0.78125</v>
      </c>
      <c r="N30409" s="2">
        <v>0.80555555555555558</v>
      </c>
      <c r="O30409" s="2">
        <v>0.80555555555555558</v>
      </c>
      <c r="P30409" t="s">
        <v>26</v>
      </c>
      <c r="R30409" t="s">
        <v>27</v>
      </c>
    </row>
    <row r="30410" spans="1:18" x14ac:dyDescent="0.25">
      <c r="A30410" t="s">
        <v>30485</v>
      </c>
      <c r="B30410" s="1">
        <v>45407</v>
      </c>
      <c r="C30410" s="2">
        <v>0.84856481481481483</v>
      </c>
      <c r="D30410" t="s">
        <v>19</v>
      </c>
      <c r="E30410" t="s">
        <v>30</v>
      </c>
      <c r="F30410" t="s">
        <v>36</v>
      </c>
      <c r="G30410" t="s">
        <v>73</v>
      </c>
      <c r="H30410" t="s">
        <v>23</v>
      </c>
      <c r="I30410">
        <v>54</v>
      </c>
      <c r="J30410" t="s">
        <v>56</v>
      </c>
      <c r="K30410" t="s">
        <v>55</v>
      </c>
      <c r="L30410" s="1">
        <v>45408</v>
      </c>
      <c r="M30410" s="2">
        <v>0.78125</v>
      </c>
      <c r="N30410" s="2">
        <v>0.83680555555555558</v>
      </c>
      <c r="O30410" s="2">
        <v>0.83680555555555558</v>
      </c>
      <c r="P30410" t="s">
        <v>26</v>
      </c>
      <c r="R30410" t="s">
        <v>27</v>
      </c>
    </row>
    <row r="30411" spans="1:18" x14ac:dyDescent="0.25">
      <c r="A30411" t="s">
        <v>30486</v>
      </c>
      <c r="B30411" s="1">
        <v>45407</v>
      </c>
      <c r="C30411" s="2">
        <v>0.84940972222222222</v>
      </c>
      <c r="D30411" t="s">
        <v>19</v>
      </c>
      <c r="E30411" t="s">
        <v>30</v>
      </c>
      <c r="F30411" t="s">
        <v>36</v>
      </c>
      <c r="G30411" t="s">
        <v>22</v>
      </c>
      <c r="H30411" t="s">
        <v>23</v>
      </c>
      <c r="I30411">
        <v>8</v>
      </c>
      <c r="J30411" t="s">
        <v>56</v>
      </c>
      <c r="K30411" t="s">
        <v>55</v>
      </c>
      <c r="L30411" s="1">
        <v>45408</v>
      </c>
      <c r="M30411" s="2">
        <v>0.78125</v>
      </c>
      <c r="N30411" s="2">
        <v>0.83680555555555558</v>
      </c>
      <c r="O30411" s="2">
        <v>0.83680555555555558</v>
      </c>
      <c r="P30411" t="s">
        <v>26</v>
      </c>
      <c r="R30411" t="s">
        <v>27</v>
      </c>
    </row>
    <row r="30412" spans="1:18" x14ac:dyDescent="0.25">
      <c r="A30412" t="s">
        <v>30487</v>
      </c>
      <c r="B30412" s="1">
        <v>45407</v>
      </c>
      <c r="C30412" s="2">
        <v>0.85009259259259262</v>
      </c>
      <c r="D30412" t="s">
        <v>19</v>
      </c>
      <c r="E30412" t="s">
        <v>30</v>
      </c>
      <c r="F30412" t="s">
        <v>36</v>
      </c>
      <c r="G30412" t="s">
        <v>22</v>
      </c>
      <c r="H30412" t="s">
        <v>23</v>
      </c>
      <c r="I30412">
        <v>8</v>
      </c>
      <c r="J30412" t="s">
        <v>56</v>
      </c>
      <c r="K30412" t="s">
        <v>55</v>
      </c>
      <c r="L30412" s="1">
        <v>45408</v>
      </c>
      <c r="M30412" s="2">
        <v>0.78125</v>
      </c>
      <c r="N30412" s="2">
        <v>0.83680555555555558</v>
      </c>
      <c r="O30412" s="2">
        <v>0.83680555555555558</v>
      </c>
      <c r="P30412" t="s">
        <v>26</v>
      </c>
      <c r="R30412" t="s">
        <v>27</v>
      </c>
    </row>
    <row r="30413" spans="1:18" x14ac:dyDescent="0.25">
      <c r="A30413" t="s">
        <v>30488</v>
      </c>
      <c r="B30413" s="1">
        <v>45407</v>
      </c>
      <c r="C30413" s="2">
        <v>0.8509606481481482</v>
      </c>
      <c r="D30413" t="s">
        <v>19</v>
      </c>
      <c r="E30413" t="s">
        <v>30</v>
      </c>
      <c r="F30413" t="s">
        <v>36</v>
      </c>
      <c r="G30413" t="s">
        <v>22</v>
      </c>
      <c r="H30413" t="s">
        <v>23</v>
      </c>
      <c r="I30413">
        <v>5</v>
      </c>
      <c r="J30413" t="s">
        <v>55</v>
      </c>
      <c r="K30413" t="s">
        <v>82</v>
      </c>
      <c r="L30413" s="1">
        <v>45408</v>
      </c>
      <c r="M30413" s="2">
        <v>0.78125</v>
      </c>
      <c r="N30413" s="2">
        <v>0.79513888888888884</v>
      </c>
      <c r="O30413" s="2">
        <v>0.79513888888888884</v>
      </c>
      <c r="P30413" t="s">
        <v>26</v>
      </c>
      <c r="R30413" t="s">
        <v>27</v>
      </c>
    </row>
    <row r="30414" spans="1:18" x14ac:dyDescent="0.25">
      <c r="A30414" t="s">
        <v>30489</v>
      </c>
      <c r="B30414" s="1">
        <v>45407</v>
      </c>
      <c r="C30414" s="2">
        <v>0.8526273148148148</v>
      </c>
      <c r="D30414" t="s">
        <v>19</v>
      </c>
      <c r="E30414" t="s">
        <v>20</v>
      </c>
      <c r="F30414" t="s">
        <v>36</v>
      </c>
      <c r="G30414" t="s">
        <v>73</v>
      </c>
      <c r="H30414" t="s">
        <v>23</v>
      </c>
      <c r="I30414">
        <v>10</v>
      </c>
      <c r="J30414" t="s">
        <v>37</v>
      </c>
      <c r="K30414" t="s">
        <v>25</v>
      </c>
      <c r="L30414" s="1">
        <v>45408</v>
      </c>
      <c r="M30414" s="2">
        <v>0.78125</v>
      </c>
      <c r="N30414" s="2">
        <v>0.80208333333333337</v>
      </c>
      <c r="O30414" s="2">
        <v>0.80208333333333337</v>
      </c>
      <c r="P30414" t="s">
        <v>26</v>
      </c>
      <c r="R30414" t="s">
        <v>27</v>
      </c>
    </row>
    <row r="30415" spans="1:18" x14ac:dyDescent="0.25">
      <c r="A30415" t="s">
        <v>30490</v>
      </c>
      <c r="B30415" s="1">
        <v>45407</v>
      </c>
      <c r="C30415" s="2">
        <v>0.85317129629629629</v>
      </c>
      <c r="D30415" t="s">
        <v>19</v>
      </c>
      <c r="E30415" t="s">
        <v>30</v>
      </c>
      <c r="F30415" t="s">
        <v>36</v>
      </c>
      <c r="G30415" t="s">
        <v>22</v>
      </c>
      <c r="H30415" t="s">
        <v>23</v>
      </c>
      <c r="I30415">
        <v>8</v>
      </c>
      <c r="J30415" t="s">
        <v>56</v>
      </c>
      <c r="K30415" t="s">
        <v>55</v>
      </c>
      <c r="L30415" s="1">
        <v>45408</v>
      </c>
      <c r="M30415" s="2">
        <v>0.78125</v>
      </c>
      <c r="N30415" s="2">
        <v>0.83680555555555558</v>
      </c>
      <c r="O30415" s="2">
        <v>0.83680555555555558</v>
      </c>
      <c r="P30415" t="s">
        <v>26</v>
      </c>
      <c r="R30415" t="s">
        <v>27</v>
      </c>
    </row>
    <row r="30416" spans="1:18" x14ac:dyDescent="0.25">
      <c r="A30416" t="s">
        <v>30491</v>
      </c>
      <c r="B30416" s="1">
        <v>45407</v>
      </c>
      <c r="C30416" s="2">
        <v>0.85324074074074074</v>
      </c>
      <c r="D30416" t="s">
        <v>29</v>
      </c>
      <c r="E30416" t="s">
        <v>20</v>
      </c>
      <c r="F30416" t="s">
        <v>36</v>
      </c>
      <c r="G30416" t="s">
        <v>22</v>
      </c>
      <c r="H30416" t="s">
        <v>23</v>
      </c>
      <c r="I30416">
        <v>35</v>
      </c>
      <c r="J30416" t="s">
        <v>31</v>
      </c>
      <c r="K30416" t="s">
        <v>32</v>
      </c>
      <c r="L30416" s="1">
        <v>45408</v>
      </c>
      <c r="M30416" s="2">
        <v>0.73958333333333337</v>
      </c>
      <c r="N30416" s="2">
        <v>0.81597222222222221</v>
      </c>
      <c r="O30416" s="2">
        <v>0.81597222222222221</v>
      </c>
      <c r="P30416" t="s">
        <v>26</v>
      </c>
      <c r="R30416" t="s">
        <v>27</v>
      </c>
    </row>
    <row r="30417" spans="1:18" x14ac:dyDescent="0.25">
      <c r="A30417" t="s">
        <v>30492</v>
      </c>
      <c r="B30417" s="1">
        <v>45407</v>
      </c>
      <c r="C30417" s="2">
        <v>0.85324074074074074</v>
      </c>
      <c r="D30417" t="s">
        <v>19</v>
      </c>
      <c r="E30417" t="s">
        <v>30</v>
      </c>
      <c r="F30417" t="s">
        <v>36</v>
      </c>
      <c r="G30417" t="s">
        <v>22</v>
      </c>
      <c r="H30417" t="s">
        <v>23</v>
      </c>
      <c r="I30417">
        <v>8</v>
      </c>
      <c r="J30417" t="s">
        <v>56</v>
      </c>
      <c r="K30417" t="s">
        <v>55</v>
      </c>
      <c r="L30417" s="1">
        <v>45408</v>
      </c>
      <c r="M30417" s="2">
        <v>0.78125</v>
      </c>
      <c r="N30417" s="2">
        <v>0.83680555555555558</v>
      </c>
      <c r="O30417" s="2">
        <v>0.83680555555555558</v>
      </c>
      <c r="P30417" t="s">
        <v>26</v>
      </c>
      <c r="R30417" t="s">
        <v>27</v>
      </c>
    </row>
    <row r="30418" spans="1:18" x14ac:dyDescent="0.25">
      <c r="A30418" t="s">
        <v>30493</v>
      </c>
      <c r="B30418" s="1">
        <v>45407</v>
      </c>
      <c r="C30418" s="2">
        <v>0.85409722222222217</v>
      </c>
      <c r="D30418" t="s">
        <v>19</v>
      </c>
      <c r="E30418" t="s">
        <v>30</v>
      </c>
      <c r="F30418" t="s">
        <v>36</v>
      </c>
      <c r="G30418" t="s">
        <v>22</v>
      </c>
      <c r="H30418" t="s">
        <v>23</v>
      </c>
      <c r="I30418">
        <v>8</v>
      </c>
      <c r="J30418" t="s">
        <v>56</v>
      </c>
      <c r="K30418" t="s">
        <v>55</v>
      </c>
      <c r="L30418" s="1">
        <v>45408</v>
      </c>
      <c r="M30418" s="2">
        <v>0.78125</v>
      </c>
      <c r="N30418" s="2">
        <v>0.83680555555555558</v>
      </c>
      <c r="O30418" s="2">
        <v>0.83680555555555558</v>
      </c>
      <c r="P30418" t="s">
        <v>26</v>
      </c>
      <c r="R30418" t="s">
        <v>27</v>
      </c>
    </row>
    <row r="30419" spans="1:18" x14ac:dyDescent="0.25">
      <c r="A30419" t="s">
        <v>30494</v>
      </c>
      <c r="B30419" s="1">
        <v>45407</v>
      </c>
      <c r="C30419" s="2">
        <v>0.85445601851851849</v>
      </c>
      <c r="D30419" t="s">
        <v>29</v>
      </c>
      <c r="E30419" t="s">
        <v>30</v>
      </c>
      <c r="F30419" t="s">
        <v>36</v>
      </c>
      <c r="G30419" t="s">
        <v>22</v>
      </c>
      <c r="H30419" t="s">
        <v>23</v>
      </c>
      <c r="I30419">
        <v>5</v>
      </c>
      <c r="J30419" t="s">
        <v>55</v>
      </c>
      <c r="K30419" t="s">
        <v>186</v>
      </c>
      <c r="L30419" s="1">
        <v>45408</v>
      </c>
      <c r="M30419" s="2">
        <v>0.73958333333333337</v>
      </c>
      <c r="N30419" s="2">
        <v>0.76041666666666663</v>
      </c>
      <c r="O30419" s="2">
        <v>0.76041666666666663</v>
      </c>
      <c r="P30419" t="s">
        <v>26</v>
      </c>
      <c r="R30419" t="s">
        <v>27</v>
      </c>
    </row>
    <row r="30420" spans="1:18" x14ac:dyDescent="0.25">
      <c r="A30420" t="s">
        <v>30495</v>
      </c>
      <c r="B30420" s="1">
        <v>45407</v>
      </c>
      <c r="C30420" s="2">
        <v>0.85466435185185186</v>
      </c>
      <c r="D30420" t="s">
        <v>19</v>
      </c>
      <c r="E30420" t="s">
        <v>20</v>
      </c>
      <c r="F30420" t="s">
        <v>36</v>
      </c>
      <c r="G30420" t="s">
        <v>22</v>
      </c>
      <c r="H30420" t="s">
        <v>84</v>
      </c>
      <c r="I30420">
        <v>19</v>
      </c>
      <c r="J30420" t="s">
        <v>24</v>
      </c>
      <c r="K30420" t="s">
        <v>39</v>
      </c>
      <c r="L30420" s="1">
        <v>45407</v>
      </c>
      <c r="M30420" s="2">
        <v>0.91666666666666663</v>
      </c>
      <c r="N30420" s="2">
        <v>0.95833333333333337</v>
      </c>
      <c r="O30420" s="2">
        <v>0.95833333333333337</v>
      </c>
      <c r="P30420" t="s">
        <v>26</v>
      </c>
      <c r="R30420" t="s">
        <v>27</v>
      </c>
    </row>
    <row r="30421" spans="1:18" x14ac:dyDescent="0.25">
      <c r="A30421" t="s">
        <v>30496</v>
      </c>
      <c r="B30421" s="1">
        <v>45407</v>
      </c>
      <c r="C30421" s="2">
        <v>0.85491898148148149</v>
      </c>
      <c r="D30421" t="s">
        <v>29</v>
      </c>
      <c r="E30421" t="s">
        <v>30</v>
      </c>
      <c r="F30421" t="s">
        <v>36</v>
      </c>
      <c r="G30421" t="s">
        <v>22</v>
      </c>
      <c r="H30421" t="s">
        <v>23</v>
      </c>
      <c r="I30421">
        <v>5</v>
      </c>
      <c r="J30421" t="s">
        <v>55</v>
      </c>
      <c r="K30421" t="s">
        <v>186</v>
      </c>
      <c r="L30421" s="1">
        <v>45408</v>
      </c>
      <c r="M30421" s="2">
        <v>0.73958333333333337</v>
      </c>
      <c r="N30421" s="2">
        <v>0.76041666666666663</v>
      </c>
      <c r="O30421" s="2">
        <v>0.76041666666666663</v>
      </c>
      <c r="P30421" t="s">
        <v>26</v>
      </c>
      <c r="R30421" t="s">
        <v>27</v>
      </c>
    </row>
    <row r="30422" spans="1:18" x14ac:dyDescent="0.25">
      <c r="A30422" t="s">
        <v>30497</v>
      </c>
      <c r="B30422" s="1">
        <v>45407</v>
      </c>
      <c r="C30422" s="2">
        <v>0.85832175925925924</v>
      </c>
      <c r="D30422" t="s">
        <v>29</v>
      </c>
      <c r="E30422" t="s">
        <v>20</v>
      </c>
      <c r="F30422" t="s">
        <v>36</v>
      </c>
      <c r="G30422" t="s">
        <v>22</v>
      </c>
      <c r="H30422" t="s">
        <v>84</v>
      </c>
      <c r="I30422">
        <v>12</v>
      </c>
      <c r="J30422" t="s">
        <v>56</v>
      </c>
      <c r="K30422" t="s">
        <v>55</v>
      </c>
      <c r="L30422" s="1">
        <v>45407</v>
      </c>
      <c r="M30422" s="2">
        <v>0.91666666666666663</v>
      </c>
      <c r="N30422" s="2">
        <v>0.97222222222222221</v>
      </c>
      <c r="O30422" s="2">
        <v>0.97222222222222221</v>
      </c>
      <c r="P30422" t="s">
        <v>26</v>
      </c>
      <c r="R30422" t="s">
        <v>27</v>
      </c>
    </row>
    <row r="30423" spans="1:18" x14ac:dyDescent="0.25">
      <c r="A30423" t="s">
        <v>30498</v>
      </c>
      <c r="B30423" s="1">
        <v>45407</v>
      </c>
      <c r="C30423" s="2">
        <v>0.85853009259259261</v>
      </c>
      <c r="D30423" t="s">
        <v>29</v>
      </c>
      <c r="E30423" t="s">
        <v>30</v>
      </c>
      <c r="F30423" t="s">
        <v>36</v>
      </c>
      <c r="G30423" t="s">
        <v>22</v>
      </c>
      <c r="H30423" t="s">
        <v>84</v>
      </c>
      <c r="I30423">
        <v>19</v>
      </c>
      <c r="J30423" t="s">
        <v>24</v>
      </c>
      <c r="K30423" t="s">
        <v>39</v>
      </c>
      <c r="L30423" s="1">
        <v>45407</v>
      </c>
      <c r="M30423" s="2">
        <v>0.91666666666666663</v>
      </c>
      <c r="N30423" s="2">
        <v>0.95833333333333337</v>
      </c>
      <c r="O30423" s="2">
        <v>0.95833333333333337</v>
      </c>
      <c r="P30423" t="s">
        <v>26</v>
      </c>
      <c r="R30423" t="s">
        <v>27</v>
      </c>
    </row>
    <row r="30424" spans="1:18" x14ac:dyDescent="0.25">
      <c r="A30424" t="s">
        <v>30499</v>
      </c>
      <c r="B30424" s="1">
        <v>45407</v>
      </c>
      <c r="C30424" s="2">
        <v>0.86427083333333332</v>
      </c>
      <c r="D30424" t="s">
        <v>19</v>
      </c>
      <c r="E30424" t="s">
        <v>20</v>
      </c>
      <c r="F30424" t="s">
        <v>21</v>
      </c>
      <c r="G30424" t="s">
        <v>22</v>
      </c>
      <c r="H30424" t="s">
        <v>23</v>
      </c>
      <c r="I30424">
        <v>7</v>
      </c>
      <c r="J30424" t="s">
        <v>25</v>
      </c>
      <c r="K30424" t="s">
        <v>165</v>
      </c>
      <c r="L30424" s="1">
        <v>45408</v>
      </c>
      <c r="M30424" s="2">
        <v>0.79166666666666663</v>
      </c>
      <c r="N30424" s="2">
        <v>0.85416666666666663</v>
      </c>
      <c r="O30424" s="2">
        <v>0.85416666666666663</v>
      </c>
      <c r="P30424" t="s">
        <v>26</v>
      </c>
      <c r="R30424" t="s">
        <v>27</v>
      </c>
    </row>
    <row r="30425" spans="1:18" x14ac:dyDescent="0.25">
      <c r="A30425" t="s">
        <v>30500</v>
      </c>
      <c r="B30425" s="1">
        <v>45407</v>
      </c>
      <c r="C30425" s="2">
        <v>0.86780092592592595</v>
      </c>
      <c r="D30425" t="s">
        <v>29</v>
      </c>
      <c r="E30425" t="s">
        <v>30</v>
      </c>
      <c r="F30425" t="s">
        <v>36</v>
      </c>
      <c r="G30425" t="s">
        <v>22</v>
      </c>
      <c r="H30425" t="s">
        <v>23</v>
      </c>
      <c r="I30425">
        <v>3</v>
      </c>
      <c r="J30425" t="s">
        <v>37</v>
      </c>
      <c r="K30425" t="s">
        <v>25</v>
      </c>
      <c r="L30425" s="1">
        <v>45408</v>
      </c>
      <c r="M30425" s="2">
        <v>0.80208333333333337</v>
      </c>
      <c r="N30425" s="2">
        <v>0.82291666666666663</v>
      </c>
      <c r="O30425" s="2">
        <v>0.82291666666666663</v>
      </c>
      <c r="P30425" t="s">
        <v>26</v>
      </c>
      <c r="R30425" t="s">
        <v>27</v>
      </c>
    </row>
    <row r="30426" spans="1:18" x14ac:dyDescent="0.25">
      <c r="A30426" t="s">
        <v>30501</v>
      </c>
      <c r="B30426" s="1">
        <v>45407</v>
      </c>
      <c r="C30426" s="2">
        <v>0.8714467592592593</v>
      </c>
      <c r="D30426" t="s">
        <v>29</v>
      </c>
      <c r="E30426" t="s">
        <v>30</v>
      </c>
      <c r="F30426" t="s">
        <v>36</v>
      </c>
      <c r="G30426" t="s">
        <v>22</v>
      </c>
      <c r="H30426" t="s">
        <v>84</v>
      </c>
      <c r="I30426">
        <v>53</v>
      </c>
      <c r="J30426" t="s">
        <v>31</v>
      </c>
      <c r="K30426" t="s">
        <v>32</v>
      </c>
      <c r="L30426" s="1">
        <v>45407</v>
      </c>
      <c r="M30426" s="2">
        <v>0.92708333333333337</v>
      </c>
      <c r="N30426" s="2">
        <v>3.472222222222222E-3</v>
      </c>
      <c r="P30426" t="s">
        <v>90</v>
      </c>
      <c r="Q30426" t="s">
        <v>106</v>
      </c>
      <c r="R30426" t="s">
        <v>27</v>
      </c>
    </row>
    <row r="30427" spans="1:18" x14ac:dyDescent="0.25">
      <c r="A30427" t="s">
        <v>30502</v>
      </c>
      <c r="B30427" s="1">
        <v>45407</v>
      </c>
      <c r="C30427" s="2">
        <v>0.89511574074074074</v>
      </c>
      <c r="D30427" t="s">
        <v>29</v>
      </c>
      <c r="E30427" t="s">
        <v>20</v>
      </c>
      <c r="F30427" t="s">
        <v>36</v>
      </c>
      <c r="G30427" t="s">
        <v>22</v>
      </c>
      <c r="H30427" t="s">
        <v>23</v>
      </c>
      <c r="I30427">
        <v>35</v>
      </c>
      <c r="J30427" t="s">
        <v>31</v>
      </c>
      <c r="K30427" t="s">
        <v>32</v>
      </c>
      <c r="L30427" s="1">
        <v>45408</v>
      </c>
      <c r="M30427" s="2">
        <v>0.82291666666666663</v>
      </c>
      <c r="N30427" s="2">
        <v>0.89930555555555558</v>
      </c>
      <c r="O30427" s="2">
        <v>0.89930555555555558</v>
      </c>
      <c r="P30427" t="s">
        <v>26</v>
      </c>
      <c r="R30427" t="s">
        <v>27</v>
      </c>
    </row>
    <row r="30428" spans="1:18" x14ac:dyDescent="0.25">
      <c r="A30428" t="s">
        <v>30503</v>
      </c>
      <c r="B30428" s="1">
        <v>45407</v>
      </c>
      <c r="C30428" s="2">
        <v>0.89604166666666663</v>
      </c>
      <c r="D30428" t="s">
        <v>19</v>
      </c>
      <c r="E30428" t="s">
        <v>30</v>
      </c>
      <c r="F30428" t="s">
        <v>21</v>
      </c>
      <c r="G30428" t="s">
        <v>22</v>
      </c>
      <c r="H30428" t="s">
        <v>23</v>
      </c>
      <c r="I30428">
        <v>4</v>
      </c>
      <c r="J30428" t="s">
        <v>41</v>
      </c>
      <c r="K30428" t="s">
        <v>55</v>
      </c>
      <c r="L30428" s="1">
        <v>45408</v>
      </c>
      <c r="M30428" s="2">
        <v>0.83333333333333337</v>
      </c>
      <c r="N30428" s="2">
        <v>0.88888888888888884</v>
      </c>
      <c r="O30428" s="2">
        <v>0.88888888888888884</v>
      </c>
      <c r="P30428" t="s">
        <v>26</v>
      </c>
      <c r="R30428" t="s">
        <v>27</v>
      </c>
    </row>
    <row r="30429" spans="1:18" x14ac:dyDescent="0.25">
      <c r="A30429" t="s">
        <v>30504</v>
      </c>
      <c r="B30429" s="1">
        <v>45407</v>
      </c>
      <c r="C30429" s="2">
        <v>0.90195601851851848</v>
      </c>
      <c r="D30429" t="s">
        <v>19</v>
      </c>
      <c r="E30429" t="s">
        <v>30</v>
      </c>
      <c r="F30429" t="s">
        <v>36</v>
      </c>
      <c r="G30429" t="s">
        <v>22</v>
      </c>
      <c r="H30429" t="s">
        <v>23</v>
      </c>
      <c r="I30429">
        <v>13</v>
      </c>
      <c r="J30429" t="s">
        <v>24</v>
      </c>
      <c r="K30429" t="s">
        <v>39</v>
      </c>
      <c r="L30429" s="1">
        <v>45408</v>
      </c>
      <c r="M30429" s="2">
        <v>0.83333333333333337</v>
      </c>
      <c r="N30429" s="2">
        <v>0.875</v>
      </c>
      <c r="O30429" s="2">
        <v>0.875</v>
      </c>
      <c r="P30429" t="s">
        <v>26</v>
      </c>
      <c r="R30429" t="s">
        <v>27</v>
      </c>
    </row>
    <row r="30430" spans="1:18" x14ac:dyDescent="0.25">
      <c r="A30430" t="s">
        <v>30505</v>
      </c>
      <c r="B30430" s="1">
        <v>45407</v>
      </c>
      <c r="C30430" s="2">
        <v>0.90481481481481485</v>
      </c>
      <c r="D30430" t="s">
        <v>29</v>
      </c>
      <c r="E30430" t="s">
        <v>30</v>
      </c>
      <c r="F30430" t="s">
        <v>36</v>
      </c>
      <c r="G30430" t="s">
        <v>22</v>
      </c>
      <c r="H30430" t="s">
        <v>23</v>
      </c>
      <c r="I30430">
        <v>13</v>
      </c>
      <c r="J30430" t="s">
        <v>24</v>
      </c>
      <c r="K30430" t="s">
        <v>39</v>
      </c>
      <c r="L30430" s="1">
        <v>45408</v>
      </c>
      <c r="M30430" s="2">
        <v>0.83333333333333337</v>
      </c>
      <c r="N30430" s="2">
        <v>0.875</v>
      </c>
      <c r="O30430" s="2">
        <v>0.875</v>
      </c>
      <c r="P30430" t="s">
        <v>26</v>
      </c>
      <c r="R30430" t="s">
        <v>27</v>
      </c>
    </row>
    <row r="30431" spans="1:18" x14ac:dyDescent="0.25">
      <c r="A30431" t="s">
        <v>30506</v>
      </c>
      <c r="B30431" s="1">
        <v>45407</v>
      </c>
      <c r="C30431" s="2">
        <v>0.91322916666666665</v>
      </c>
      <c r="D30431" t="s">
        <v>29</v>
      </c>
      <c r="E30431" t="s">
        <v>30</v>
      </c>
      <c r="F30431" t="s">
        <v>36</v>
      </c>
      <c r="G30431" t="s">
        <v>22</v>
      </c>
      <c r="H30431" t="s">
        <v>23</v>
      </c>
      <c r="I30431">
        <v>3</v>
      </c>
      <c r="J30431" t="s">
        <v>37</v>
      </c>
      <c r="K30431" t="s">
        <v>25</v>
      </c>
      <c r="L30431" s="1">
        <v>45408</v>
      </c>
      <c r="M30431" s="2">
        <v>0.84375</v>
      </c>
      <c r="N30431" s="2">
        <v>0.86458333333333337</v>
      </c>
      <c r="O30431" s="2">
        <v>0.86458333333333337</v>
      </c>
      <c r="P30431" t="s">
        <v>26</v>
      </c>
      <c r="R30431" t="s">
        <v>27</v>
      </c>
    </row>
    <row r="30432" spans="1:18" x14ac:dyDescent="0.25">
      <c r="A30432" t="s">
        <v>30507</v>
      </c>
      <c r="B30432" s="1">
        <v>45407</v>
      </c>
      <c r="C30432" s="2">
        <v>0.94016203703703705</v>
      </c>
      <c r="D30432" t="s">
        <v>19</v>
      </c>
      <c r="E30432" t="s">
        <v>20</v>
      </c>
      <c r="F30432" t="s">
        <v>21</v>
      </c>
      <c r="G30432" t="s">
        <v>22</v>
      </c>
      <c r="H30432" t="s">
        <v>23</v>
      </c>
      <c r="I30432">
        <v>5</v>
      </c>
      <c r="J30432" t="s">
        <v>56</v>
      </c>
      <c r="K30432" t="s">
        <v>55</v>
      </c>
      <c r="L30432" s="1">
        <v>45408</v>
      </c>
      <c r="M30432" s="2">
        <v>0.875</v>
      </c>
      <c r="N30432" s="2">
        <v>0.93055555555555558</v>
      </c>
      <c r="O30432" s="2">
        <v>0.93055555555555558</v>
      </c>
      <c r="P30432" t="s">
        <v>26</v>
      </c>
      <c r="R30432" t="s">
        <v>27</v>
      </c>
    </row>
    <row r="30433" spans="1:18" x14ac:dyDescent="0.25">
      <c r="A30433" t="s">
        <v>30508</v>
      </c>
      <c r="B30433" s="1">
        <v>45407</v>
      </c>
      <c r="C30433" s="2">
        <v>0.94101851851851848</v>
      </c>
      <c r="D30433" t="s">
        <v>19</v>
      </c>
      <c r="E30433" t="s">
        <v>20</v>
      </c>
      <c r="F30433" t="s">
        <v>21</v>
      </c>
      <c r="G30433" t="s">
        <v>73</v>
      </c>
      <c r="H30433" t="s">
        <v>23</v>
      </c>
      <c r="I30433">
        <v>6</v>
      </c>
      <c r="J30433" t="s">
        <v>37</v>
      </c>
      <c r="K30433" t="s">
        <v>25</v>
      </c>
      <c r="L30433" s="1">
        <v>45408</v>
      </c>
      <c r="M30433" s="2">
        <v>0</v>
      </c>
      <c r="N30433" s="2">
        <v>2.0833333333333332E-2</v>
      </c>
      <c r="O30433" s="2">
        <v>2.0833333333333332E-2</v>
      </c>
      <c r="P30433" t="s">
        <v>26</v>
      </c>
      <c r="R30433" t="s">
        <v>27</v>
      </c>
    </row>
    <row r="30434" spans="1:18" x14ac:dyDescent="0.25">
      <c r="A30434" t="s">
        <v>30509</v>
      </c>
      <c r="B30434" s="1">
        <v>45407</v>
      </c>
      <c r="C30434" s="2">
        <v>0.94628472222222226</v>
      </c>
      <c r="D30434" t="s">
        <v>19</v>
      </c>
      <c r="E30434" t="s">
        <v>20</v>
      </c>
      <c r="F30434" t="s">
        <v>21</v>
      </c>
      <c r="G30434" t="s">
        <v>22</v>
      </c>
      <c r="H30434" t="s">
        <v>23</v>
      </c>
      <c r="I30434">
        <v>2</v>
      </c>
      <c r="J30434" t="s">
        <v>37</v>
      </c>
      <c r="K30434" t="s">
        <v>25</v>
      </c>
      <c r="L30434" s="1">
        <v>45408</v>
      </c>
      <c r="M30434" s="2">
        <v>0</v>
      </c>
      <c r="N30434" s="2">
        <v>2.0833333333333332E-2</v>
      </c>
      <c r="O30434" s="2">
        <v>2.0833333333333332E-2</v>
      </c>
      <c r="P30434" t="s">
        <v>26</v>
      </c>
      <c r="R30434" t="s">
        <v>27</v>
      </c>
    </row>
    <row r="30435" spans="1:18" x14ac:dyDescent="0.25">
      <c r="A30435" t="s">
        <v>30510</v>
      </c>
      <c r="B30435" s="1">
        <v>45407</v>
      </c>
      <c r="C30435" s="2">
        <v>0.95005787037037037</v>
      </c>
      <c r="D30435" t="s">
        <v>29</v>
      </c>
      <c r="E30435" t="s">
        <v>30</v>
      </c>
      <c r="F30435" t="s">
        <v>21</v>
      </c>
      <c r="G30435" t="s">
        <v>22</v>
      </c>
      <c r="H30435" t="s">
        <v>23</v>
      </c>
      <c r="I30435">
        <v>15</v>
      </c>
      <c r="J30435" t="s">
        <v>55</v>
      </c>
      <c r="K30435" t="s">
        <v>56</v>
      </c>
      <c r="L30435" s="1">
        <v>45408</v>
      </c>
      <c r="M30435" s="2">
        <v>1.0416666666666666E-2</v>
      </c>
      <c r="N30435" s="2">
        <v>6.5972222222222224E-2</v>
      </c>
      <c r="O30435" s="2">
        <v>6.5972222222222224E-2</v>
      </c>
      <c r="P30435" t="s">
        <v>26</v>
      </c>
      <c r="R30435" t="s">
        <v>27</v>
      </c>
    </row>
    <row r="30436" spans="1:18" x14ac:dyDescent="0.25">
      <c r="A30436" t="s">
        <v>30511</v>
      </c>
      <c r="B30436" s="1">
        <v>45407</v>
      </c>
      <c r="C30436" s="2">
        <v>0.96244212962962961</v>
      </c>
      <c r="D30436" t="s">
        <v>29</v>
      </c>
      <c r="E30436" t="s">
        <v>20</v>
      </c>
      <c r="F30436" t="s">
        <v>36</v>
      </c>
      <c r="G30436" t="s">
        <v>22</v>
      </c>
      <c r="H30436" t="s">
        <v>23</v>
      </c>
      <c r="I30436">
        <v>3</v>
      </c>
      <c r="J30436" t="s">
        <v>25</v>
      </c>
      <c r="K30436" t="s">
        <v>37</v>
      </c>
      <c r="L30436" s="1">
        <v>45408</v>
      </c>
      <c r="M30436" s="2">
        <v>2.0833333333333332E-2</v>
      </c>
      <c r="N30436" s="2">
        <v>4.1666666666666664E-2</v>
      </c>
      <c r="O30436" s="2">
        <v>4.1666666666666664E-2</v>
      </c>
      <c r="P30436" t="s">
        <v>26</v>
      </c>
      <c r="R30436" t="s">
        <v>27</v>
      </c>
    </row>
    <row r="30437" spans="1:18" x14ac:dyDescent="0.25">
      <c r="A30437" t="s">
        <v>30512</v>
      </c>
      <c r="B30437" s="1">
        <v>45407</v>
      </c>
      <c r="C30437" s="2">
        <v>0.98133101851851856</v>
      </c>
      <c r="D30437" t="s">
        <v>19</v>
      </c>
      <c r="E30437" t="s">
        <v>30</v>
      </c>
      <c r="F30437" t="s">
        <v>36</v>
      </c>
      <c r="G30437" t="s">
        <v>22</v>
      </c>
      <c r="H30437" t="s">
        <v>23</v>
      </c>
      <c r="I30437">
        <v>7</v>
      </c>
      <c r="J30437" t="s">
        <v>41</v>
      </c>
      <c r="K30437" t="s">
        <v>55</v>
      </c>
      <c r="L30437" s="1">
        <v>45408</v>
      </c>
      <c r="M30437" s="2">
        <v>0.91666666666666663</v>
      </c>
      <c r="N30437" s="2">
        <v>0.97222222222222221</v>
      </c>
      <c r="O30437" s="2">
        <v>0.97222222222222221</v>
      </c>
      <c r="P30437" t="s">
        <v>26</v>
      </c>
      <c r="R30437" t="s">
        <v>27</v>
      </c>
    </row>
    <row r="30438" spans="1:18" x14ac:dyDescent="0.25">
      <c r="A30438" t="s">
        <v>30513</v>
      </c>
      <c r="B30438" s="1">
        <v>45407</v>
      </c>
      <c r="C30438" s="2">
        <v>0.99614583333333329</v>
      </c>
      <c r="D30438" t="s">
        <v>29</v>
      </c>
      <c r="E30438" t="s">
        <v>30</v>
      </c>
      <c r="F30438" t="s">
        <v>36</v>
      </c>
      <c r="G30438" t="s">
        <v>22</v>
      </c>
      <c r="H30438" t="s">
        <v>23</v>
      </c>
      <c r="I30438">
        <v>7</v>
      </c>
      <c r="J30438" t="s">
        <v>41</v>
      </c>
      <c r="K30438" t="s">
        <v>55</v>
      </c>
      <c r="L30438" s="1">
        <v>45408</v>
      </c>
      <c r="M30438" s="2">
        <v>0.92708333333333337</v>
      </c>
      <c r="N30438" s="2">
        <v>0.98263888888888884</v>
      </c>
      <c r="O30438" s="2">
        <v>0.98263888888888884</v>
      </c>
      <c r="P30438" t="s">
        <v>26</v>
      </c>
      <c r="R30438" t="s">
        <v>27</v>
      </c>
    </row>
    <row r="30439" spans="1:18" x14ac:dyDescent="0.25">
      <c r="A30439" t="s">
        <v>30514</v>
      </c>
      <c r="B30439" s="1">
        <v>45408</v>
      </c>
      <c r="C30439" s="2">
        <v>1.0416666666666667E-4</v>
      </c>
      <c r="D30439" t="s">
        <v>19</v>
      </c>
      <c r="E30439" t="s">
        <v>20</v>
      </c>
      <c r="F30439" t="s">
        <v>21</v>
      </c>
      <c r="G30439" t="s">
        <v>73</v>
      </c>
      <c r="H30439" t="s">
        <v>84</v>
      </c>
      <c r="I30439">
        <v>36</v>
      </c>
      <c r="J30439" t="s">
        <v>32</v>
      </c>
      <c r="K30439" t="s">
        <v>288</v>
      </c>
      <c r="L30439" s="1">
        <v>45408</v>
      </c>
      <c r="M30439" s="2">
        <v>0.9375</v>
      </c>
      <c r="N30439" s="2">
        <v>4.1666666666666664E-2</v>
      </c>
      <c r="O30439" s="2">
        <v>4.1666666666666664E-2</v>
      </c>
      <c r="P30439" t="s">
        <v>26</v>
      </c>
      <c r="R30439" t="s">
        <v>27</v>
      </c>
    </row>
    <row r="30440" spans="1:18" x14ac:dyDescent="0.25">
      <c r="A30440" t="s">
        <v>30515</v>
      </c>
      <c r="B30440" s="1">
        <v>45408</v>
      </c>
      <c r="C30440" s="2">
        <v>2.3958333333333331E-3</v>
      </c>
      <c r="D30440" t="s">
        <v>29</v>
      </c>
      <c r="E30440" t="s">
        <v>20</v>
      </c>
      <c r="F30440" t="s">
        <v>21</v>
      </c>
      <c r="G30440" t="s">
        <v>22</v>
      </c>
      <c r="H30440" t="s">
        <v>84</v>
      </c>
      <c r="I30440">
        <v>10</v>
      </c>
      <c r="J30440" t="s">
        <v>25</v>
      </c>
      <c r="K30440" t="s">
        <v>165</v>
      </c>
      <c r="L30440" s="1">
        <v>45408</v>
      </c>
      <c r="M30440" s="2">
        <v>0.9375</v>
      </c>
      <c r="N30440" s="2">
        <v>0</v>
      </c>
      <c r="O30440" s="2">
        <v>0</v>
      </c>
      <c r="P30440" t="s">
        <v>26</v>
      </c>
      <c r="R30440" t="s">
        <v>27</v>
      </c>
    </row>
    <row r="30441" spans="1:18" x14ac:dyDescent="0.25">
      <c r="A30441" t="s">
        <v>30516</v>
      </c>
      <c r="B30441" s="1">
        <v>45408</v>
      </c>
      <c r="C30441" s="2">
        <v>1.5081018518518518E-2</v>
      </c>
      <c r="D30441" t="s">
        <v>19</v>
      </c>
      <c r="E30441" t="s">
        <v>20</v>
      </c>
      <c r="F30441" t="s">
        <v>36</v>
      </c>
      <c r="G30441" t="s">
        <v>22</v>
      </c>
      <c r="H30441" t="s">
        <v>84</v>
      </c>
      <c r="I30441">
        <v>11</v>
      </c>
      <c r="J30441" t="s">
        <v>32</v>
      </c>
      <c r="K30441" t="s">
        <v>50</v>
      </c>
      <c r="L30441" s="1">
        <v>45408</v>
      </c>
      <c r="M30441" s="2">
        <v>7.2916666666666671E-2</v>
      </c>
      <c r="N30441" s="2">
        <v>0.1076388888888889</v>
      </c>
      <c r="O30441" s="2">
        <v>0.1076388888888889</v>
      </c>
      <c r="P30441" t="s">
        <v>26</v>
      </c>
      <c r="R30441" t="s">
        <v>27</v>
      </c>
    </row>
    <row r="30442" spans="1:18" x14ac:dyDescent="0.25">
      <c r="A30442" t="s">
        <v>30517</v>
      </c>
      <c r="B30442" s="1">
        <v>45408</v>
      </c>
      <c r="C30442" s="2">
        <v>1.6585648148148148E-2</v>
      </c>
      <c r="D30442" t="s">
        <v>19</v>
      </c>
      <c r="E30442" t="s">
        <v>20</v>
      </c>
      <c r="F30442" t="s">
        <v>36</v>
      </c>
      <c r="G30442" t="s">
        <v>22</v>
      </c>
      <c r="H30442" t="s">
        <v>84</v>
      </c>
      <c r="I30442">
        <v>10</v>
      </c>
      <c r="J30442" t="s">
        <v>41</v>
      </c>
      <c r="K30442" t="s">
        <v>55</v>
      </c>
      <c r="L30442" s="1">
        <v>45408</v>
      </c>
      <c r="M30442" s="2">
        <v>0.94791666666666663</v>
      </c>
      <c r="N30442" s="2">
        <v>3.472222222222222E-3</v>
      </c>
      <c r="O30442" s="2">
        <v>3.472222222222222E-3</v>
      </c>
      <c r="P30442" t="s">
        <v>26</v>
      </c>
      <c r="R30442" t="s">
        <v>27</v>
      </c>
    </row>
    <row r="30443" spans="1:18" x14ac:dyDescent="0.25">
      <c r="A30443" t="s">
        <v>30518</v>
      </c>
      <c r="B30443" s="1">
        <v>45408</v>
      </c>
      <c r="C30443" s="2">
        <v>1.6701388888888891E-2</v>
      </c>
      <c r="D30443" t="s">
        <v>19</v>
      </c>
      <c r="E30443" t="s">
        <v>30</v>
      </c>
      <c r="F30443" t="s">
        <v>36</v>
      </c>
      <c r="G30443" t="s">
        <v>22</v>
      </c>
      <c r="H30443" t="s">
        <v>84</v>
      </c>
      <c r="I30443">
        <v>128</v>
      </c>
      <c r="J30443" t="s">
        <v>37</v>
      </c>
      <c r="K30443" t="s">
        <v>24</v>
      </c>
      <c r="L30443" s="1">
        <v>45408</v>
      </c>
      <c r="M30443" s="2">
        <v>7.2916666666666671E-2</v>
      </c>
      <c r="N30443" s="2">
        <v>0.16666666666666666</v>
      </c>
      <c r="P30443" t="s">
        <v>90</v>
      </c>
      <c r="Q30443" t="s">
        <v>34</v>
      </c>
      <c r="R30443" t="s">
        <v>27</v>
      </c>
    </row>
    <row r="30444" spans="1:18" x14ac:dyDescent="0.25">
      <c r="A30444" t="s">
        <v>30519</v>
      </c>
      <c r="B30444" s="1">
        <v>45408</v>
      </c>
      <c r="C30444" s="2">
        <v>1.7037037037037038E-2</v>
      </c>
      <c r="D30444" t="s">
        <v>19</v>
      </c>
      <c r="E30444" t="s">
        <v>20</v>
      </c>
      <c r="F30444" t="s">
        <v>46</v>
      </c>
      <c r="G30444" t="s">
        <v>22</v>
      </c>
      <c r="H30444" t="s">
        <v>23</v>
      </c>
      <c r="I30444">
        <v>24</v>
      </c>
      <c r="J30444" t="s">
        <v>31</v>
      </c>
      <c r="K30444" t="s">
        <v>526</v>
      </c>
      <c r="L30444" s="1">
        <v>45410</v>
      </c>
      <c r="M30444" s="2">
        <v>0.66666666666666663</v>
      </c>
      <c r="N30444" s="2">
        <v>0.84722222222222221</v>
      </c>
      <c r="O30444" s="2">
        <v>0.84722222222222221</v>
      </c>
      <c r="P30444" t="s">
        <v>26</v>
      </c>
      <c r="R30444" t="s">
        <v>27</v>
      </c>
    </row>
    <row r="30445" spans="1:18" x14ac:dyDescent="0.25">
      <c r="A30445" t="s">
        <v>30520</v>
      </c>
      <c r="B30445" s="1">
        <v>45408</v>
      </c>
      <c r="C30445" s="2">
        <v>1.7326388888888888E-2</v>
      </c>
      <c r="D30445" t="s">
        <v>19</v>
      </c>
      <c r="E30445" t="s">
        <v>20</v>
      </c>
      <c r="F30445" t="s">
        <v>46</v>
      </c>
      <c r="G30445" t="s">
        <v>22</v>
      </c>
      <c r="H30445" t="s">
        <v>23</v>
      </c>
      <c r="I30445">
        <v>24</v>
      </c>
      <c r="J30445" t="s">
        <v>31</v>
      </c>
      <c r="K30445" t="s">
        <v>526</v>
      </c>
      <c r="L30445" s="1">
        <v>45410</v>
      </c>
      <c r="M30445" s="2">
        <v>0.66666666666666663</v>
      </c>
      <c r="N30445" s="2">
        <v>0.84722222222222221</v>
      </c>
      <c r="O30445" s="2">
        <v>0.84722222222222221</v>
      </c>
      <c r="P30445" t="s">
        <v>26</v>
      </c>
      <c r="R30445" t="s">
        <v>27</v>
      </c>
    </row>
    <row r="30446" spans="1:18" x14ac:dyDescent="0.25">
      <c r="A30446" t="s">
        <v>30521</v>
      </c>
      <c r="B30446" s="1">
        <v>45408</v>
      </c>
      <c r="C30446" s="2">
        <v>2.4722222222222222E-2</v>
      </c>
      <c r="D30446" t="s">
        <v>19</v>
      </c>
      <c r="E30446" t="s">
        <v>30</v>
      </c>
      <c r="F30446" t="s">
        <v>36</v>
      </c>
      <c r="G30446" t="s">
        <v>22</v>
      </c>
      <c r="H30446" t="s">
        <v>84</v>
      </c>
      <c r="I30446">
        <v>5</v>
      </c>
      <c r="J30446" t="s">
        <v>25</v>
      </c>
      <c r="K30446" t="s">
        <v>37</v>
      </c>
      <c r="L30446" s="1">
        <v>45408</v>
      </c>
      <c r="M30446" s="2">
        <v>8.3333333333333329E-2</v>
      </c>
      <c r="N30446" s="2">
        <v>0.10416666666666667</v>
      </c>
      <c r="O30446" s="2">
        <v>0.10416666666666667</v>
      </c>
      <c r="P30446" t="s">
        <v>26</v>
      </c>
      <c r="R30446" t="s">
        <v>27</v>
      </c>
    </row>
    <row r="30447" spans="1:18" x14ac:dyDescent="0.25">
      <c r="A30447" t="s">
        <v>30522</v>
      </c>
      <c r="B30447" s="1">
        <v>45408</v>
      </c>
      <c r="C30447" s="2">
        <v>2.6956018518518518E-2</v>
      </c>
      <c r="D30447" t="s">
        <v>19</v>
      </c>
      <c r="E30447" t="s">
        <v>30</v>
      </c>
      <c r="F30447" t="s">
        <v>36</v>
      </c>
      <c r="G30447" t="s">
        <v>22</v>
      </c>
      <c r="H30447" t="s">
        <v>84</v>
      </c>
      <c r="I30447">
        <v>17</v>
      </c>
      <c r="J30447" t="s">
        <v>37</v>
      </c>
      <c r="K30447" t="s">
        <v>235</v>
      </c>
      <c r="L30447" s="1">
        <v>45408</v>
      </c>
      <c r="M30447" s="2">
        <v>8.3333333333333329E-2</v>
      </c>
      <c r="N30447" s="2">
        <v>0.125</v>
      </c>
      <c r="P30447" t="s">
        <v>90</v>
      </c>
      <c r="Q30447" t="s">
        <v>170</v>
      </c>
      <c r="R30447" t="s">
        <v>27</v>
      </c>
    </row>
    <row r="30448" spans="1:18" x14ac:dyDescent="0.25">
      <c r="A30448" t="s">
        <v>30523</v>
      </c>
      <c r="B30448" s="1">
        <v>45408</v>
      </c>
      <c r="C30448" s="2">
        <v>4.144675925925926E-2</v>
      </c>
      <c r="D30448" t="s">
        <v>19</v>
      </c>
      <c r="E30448" t="s">
        <v>20</v>
      </c>
      <c r="F30448" t="s">
        <v>68</v>
      </c>
      <c r="G30448" t="s">
        <v>22</v>
      </c>
      <c r="H30448" t="s">
        <v>84</v>
      </c>
      <c r="I30448">
        <v>3</v>
      </c>
      <c r="J30448" t="s">
        <v>25</v>
      </c>
      <c r="K30448" t="s">
        <v>37</v>
      </c>
      <c r="L30448" s="1">
        <v>45408</v>
      </c>
      <c r="M30448" s="2">
        <v>9.375E-2</v>
      </c>
      <c r="N30448" s="2">
        <v>0.11458333333333333</v>
      </c>
      <c r="O30448" s="2">
        <v>0.11458333333333333</v>
      </c>
      <c r="P30448" t="s">
        <v>26</v>
      </c>
      <c r="R30448" t="s">
        <v>27</v>
      </c>
    </row>
    <row r="30449" spans="1:18" x14ac:dyDescent="0.25">
      <c r="A30449" t="s">
        <v>30524</v>
      </c>
      <c r="B30449" s="1">
        <v>45408</v>
      </c>
      <c r="C30449" s="2">
        <v>4.2754629629629629E-2</v>
      </c>
      <c r="D30449" t="s">
        <v>29</v>
      </c>
      <c r="E30449" t="s">
        <v>30</v>
      </c>
      <c r="F30449" t="s">
        <v>36</v>
      </c>
      <c r="G30449" t="s">
        <v>22</v>
      </c>
      <c r="H30449" t="s">
        <v>23</v>
      </c>
      <c r="I30449">
        <v>13</v>
      </c>
      <c r="J30449" t="s">
        <v>24</v>
      </c>
      <c r="K30449" t="s">
        <v>39</v>
      </c>
      <c r="L30449" s="1">
        <v>45409</v>
      </c>
      <c r="M30449" s="2">
        <v>0.97916666666666663</v>
      </c>
      <c r="N30449" s="2">
        <v>2.0833333333333332E-2</v>
      </c>
      <c r="O30449" s="2">
        <v>2.0833333333333332E-2</v>
      </c>
      <c r="P30449" t="s">
        <v>26</v>
      </c>
      <c r="R30449" t="s">
        <v>27</v>
      </c>
    </row>
    <row r="30450" spans="1:18" x14ac:dyDescent="0.25">
      <c r="A30450" t="s">
        <v>30525</v>
      </c>
      <c r="B30450" s="1">
        <v>45408</v>
      </c>
      <c r="C30450" s="2">
        <v>5.199074074074074E-2</v>
      </c>
      <c r="D30450" t="s">
        <v>29</v>
      </c>
      <c r="E30450" t="s">
        <v>20</v>
      </c>
      <c r="F30450" t="s">
        <v>36</v>
      </c>
      <c r="G30450" t="s">
        <v>22</v>
      </c>
      <c r="H30450" t="s">
        <v>23</v>
      </c>
      <c r="I30450">
        <v>7</v>
      </c>
      <c r="J30450" t="s">
        <v>41</v>
      </c>
      <c r="K30450" t="s">
        <v>55</v>
      </c>
      <c r="L30450" s="1">
        <v>45409</v>
      </c>
      <c r="M30450" s="2">
        <v>0.97916666666666663</v>
      </c>
      <c r="N30450" s="2">
        <v>3.4722222222222224E-2</v>
      </c>
      <c r="O30450" s="2">
        <v>3.4722222222222224E-2</v>
      </c>
      <c r="P30450" t="s">
        <v>26</v>
      </c>
      <c r="R30450" t="s">
        <v>27</v>
      </c>
    </row>
    <row r="30451" spans="1:18" x14ac:dyDescent="0.25">
      <c r="A30451" t="s">
        <v>30526</v>
      </c>
      <c r="B30451" s="1">
        <v>45408</v>
      </c>
      <c r="C30451" s="2">
        <v>5.258101851851852E-2</v>
      </c>
      <c r="D30451" t="s">
        <v>19</v>
      </c>
      <c r="E30451" t="s">
        <v>30</v>
      </c>
      <c r="F30451" t="s">
        <v>36</v>
      </c>
      <c r="G30451" t="s">
        <v>22</v>
      </c>
      <c r="H30451" t="s">
        <v>23</v>
      </c>
      <c r="I30451">
        <v>13</v>
      </c>
      <c r="J30451" t="s">
        <v>24</v>
      </c>
      <c r="K30451" t="s">
        <v>39</v>
      </c>
      <c r="L30451" s="1">
        <v>45409</v>
      </c>
      <c r="M30451" s="2">
        <v>0.98958333333333337</v>
      </c>
      <c r="N30451" s="2">
        <v>3.125E-2</v>
      </c>
      <c r="O30451" s="2">
        <v>3.125E-2</v>
      </c>
      <c r="P30451" t="s">
        <v>26</v>
      </c>
      <c r="R30451" t="s">
        <v>27</v>
      </c>
    </row>
    <row r="30452" spans="1:18" x14ac:dyDescent="0.25">
      <c r="A30452" t="s">
        <v>30527</v>
      </c>
      <c r="B30452" s="1">
        <v>45408</v>
      </c>
      <c r="C30452" s="2">
        <v>5.2824074074074072E-2</v>
      </c>
      <c r="D30452" t="s">
        <v>29</v>
      </c>
      <c r="E30452" t="s">
        <v>20</v>
      </c>
      <c r="F30452" t="s">
        <v>36</v>
      </c>
      <c r="G30452" t="s">
        <v>22</v>
      </c>
      <c r="H30452" t="s">
        <v>84</v>
      </c>
      <c r="I30452">
        <v>31</v>
      </c>
      <c r="J30452" t="s">
        <v>55</v>
      </c>
      <c r="K30452" t="s">
        <v>41</v>
      </c>
      <c r="L30452" s="1">
        <v>45408</v>
      </c>
      <c r="M30452" s="2">
        <v>0.98958333333333337</v>
      </c>
      <c r="N30452" s="2">
        <v>4.5138888888888888E-2</v>
      </c>
      <c r="O30452" s="2">
        <v>4.5138888888888888E-2</v>
      </c>
      <c r="P30452" t="s">
        <v>26</v>
      </c>
      <c r="R30452" t="s">
        <v>27</v>
      </c>
    </row>
    <row r="30453" spans="1:18" x14ac:dyDescent="0.25">
      <c r="A30453" t="s">
        <v>30528</v>
      </c>
      <c r="B30453" s="1">
        <v>45408</v>
      </c>
      <c r="C30453" s="2">
        <v>5.3518518518518521E-2</v>
      </c>
      <c r="D30453" t="s">
        <v>19</v>
      </c>
      <c r="E30453" t="s">
        <v>20</v>
      </c>
      <c r="F30453" t="s">
        <v>46</v>
      </c>
      <c r="G30453" t="s">
        <v>22</v>
      </c>
      <c r="H30453" t="s">
        <v>84</v>
      </c>
      <c r="I30453">
        <v>8</v>
      </c>
      <c r="J30453" t="s">
        <v>32</v>
      </c>
      <c r="K30453" t="s">
        <v>50</v>
      </c>
      <c r="L30453" s="1">
        <v>45408</v>
      </c>
      <c r="M30453" s="2">
        <v>0.98958333333333337</v>
      </c>
      <c r="N30453" s="2">
        <v>2.4305555555555556E-2</v>
      </c>
      <c r="O30453" s="2">
        <v>2.4305555555555556E-2</v>
      </c>
      <c r="P30453" t="s">
        <v>26</v>
      </c>
      <c r="R30453" t="s">
        <v>27</v>
      </c>
    </row>
    <row r="30454" spans="1:18" x14ac:dyDescent="0.25">
      <c r="A30454" t="s">
        <v>30529</v>
      </c>
      <c r="B30454" s="1">
        <v>45408</v>
      </c>
      <c r="C30454" s="2">
        <v>5.364583333333333E-2</v>
      </c>
      <c r="D30454" t="s">
        <v>29</v>
      </c>
      <c r="E30454" t="s">
        <v>30</v>
      </c>
      <c r="F30454" t="s">
        <v>36</v>
      </c>
      <c r="G30454" t="s">
        <v>73</v>
      </c>
      <c r="H30454" t="s">
        <v>23</v>
      </c>
      <c r="I30454">
        <v>52</v>
      </c>
      <c r="J30454" t="s">
        <v>41</v>
      </c>
      <c r="K30454" t="s">
        <v>55</v>
      </c>
      <c r="L30454" s="1">
        <v>45409</v>
      </c>
      <c r="M30454" s="2">
        <v>0.98958333333333337</v>
      </c>
      <c r="N30454" s="2">
        <v>4.5138888888888888E-2</v>
      </c>
      <c r="O30454" s="2">
        <v>4.5138888888888888E-2</v>
      </c>
      <c r="P30454" t="s">
        <v>26</v>
      </c>
      <c r="R30454" t="s">
        <v>27</v>
      </c>
    </row>
    <row r="30455" spans="1:18" x14ac:dyDescent="0.25">
      <c r="A30455" t="s">
        <v>30530</v>
      </c>
      <c r="B30455" s="1">
        <v>45408</v>
      </c>
      <c r="C30455" s="2">
        <v>5.8854166666666666E-2</v>
      </c>
      <c r="D30455" t="s">
        <v>19</v>
      </c>
      <c r="E30455" t="s">
        <v>30</v>
      </c>
      <c r="F30455" t="s">
        <v>36</v>
      </c>
      <c r="G30455" t="s">
        <v>22</v>
      </c>
      <c r="H30455" t="s">
        <v>84</v>
      </c>
      <c r="I30455">
        <v>19</v>
      </c>
      <c r="J30455" t="s">
        <v>24</v>
      </c>
      <c r="K30455" t="s">
        <v>39</v>
      </c>
      <c r="L30455" s="1">
        <v>45408</v>
      </c>
      <c r="M30455" s="2">
        <v>0.98958333333333337</v>
      </c>
      <c r="N30455" s="2">
        <v>3.125E-2</v>
      </c>
      <c r="O30455" s="2">
        <v>3.125E-2</v>
      </c>
      <c r="P30455" t="s">
        <v>26</v>
      </c>
      <c r="R30455" t="s">
        <v>27</v>
      </c>
    </row>
    <row r="30456" spans="1:18" x14ac:dyDescent="0.25">
      <c r="A30456" t="s">
        <v>30531</v>
      </c>
      <c r="B30456" s="1">
        <v>45408</v>
      </c>
      <c r="C30456" s="2">
        <v>6.0833333333333336E-2</v>
      </c>
      <c r="D30456" t="s">
        <v>19</v>
      </c>
      <c r="E30456" t="s">
        <v>20</v>
      </c>
      <c r="F30456" t="s">
        <v>46</v>
      </c>
      <c r="G30456" t="s">
        <v>22</v>
      </c>
      <c r="H30456" t="s">
        <v>84</v>
      </c>
      <c r="I30456">
        <v>8</v>
      </c>
      <c r="J30456" t="s">
        <v>32</v>
      </c>
      <c r="K30456" t="s">
        <v>50</v>
      </c>
      <c r="L30456" s="1">
        <v>45408</v>
      </c>
      <c r="M30456" s="2">
        <v>0.98958333333333337</v>
      </c>
      <c r="N30456" s="2">
        <v>2.4305555555555556E-2</v>
      </c>
      <c r="O30456" s="2">
        <v>2.4305555555555556E-2</v>
      </c>
      <c r="P30456" t="s">
        <v>26</v>
      </c>
      <c r="R30456" t="s">
        <v>27</v>
      </c>
    </row>
    <row r="30457" spans="1:18" x14ac:dyDescent="0.25">
      <c r="A30457" t="s">
        <v>30532</v>
      </c>
      <c r="B30457" s="1">
        <v>45408</v>
      </c>
      <c r="C30457" s="2">
        <v>6.9432870370370367E-2</v>
      </c>
      <c r="D30457" t="s">
        <v>19</v>
      </c>
      <c r="E30457" t="s">
        <v>30</v>
      </c>
      <c r="F30457" t="s">
        <v>68</v>
      </c>
      <c r="G30457" t="s">
        <v>22</v>
      </c>
      <c r="H30457" t="s">
        <v>23</v>
      </c>
      <c r="I30457">
        <v>2</v>
      </c>
      <c r="J30457" t="s">
        <v>25</v>
      </c>
      <c r="K30457" t="s">
        <v>37</v>
      </c>
      <c r="L30457" s="1">
        <v>45409</v>
      </c>
      <c r="M30457" s="2">
        <v>0</v>
      </c>
      <c r="N30457" s="2">
        <v>2.0833333333333332E-2</v>
      </c>
      <c r="O30457" s="2">
        <v>2.0833333333333332E-2</v>
      </c>
      <c r="P30457" t="s">
        <v>26</v>
      </c>
      <c r="R30457" t="s">
        <v>27</v>
      </c>
    </row>
    <row r="30458" spans="1:18" x14ac:dyDescent="0.25">
      <c r="A30458" t="s">
        <v>30533</v>
      </c>
      <c r="B30458" s="1">
        <v>45408</v>
      </c>
      <c r="C30458" s="2">
        <v>8.2743055555555556E-2</v>
      </c>
      <c r="D30458" t="s">
        <v>29</v>
      </c>
      <c r="E30458" t="s">
        <v>30</v>
      </c>
      <c r="F30458" t="s">
        <v>21</v>
      </c>
      <c r="G30458" t="s">
        <v>22</v>
      </c>
      <c r="H30458" t="s">
        <v>23</v>
      </c>
      <c r="I30458">
        <v>15</v>
      </c>
      <c r="J30458" t="s">
        <v>55</v>
      </c>
      <c r="K30458" t="s">
        <v>56</v>
      </c>
      <c r="L30458" s="1">
        <v>45409</v>
      </c>
      <c r="M30458" s="2">
        <v>1.0416666666666666E-2</v>
      </c>
      <c r="N30458" s="2">
        <v>6.5972222222222224E-2</v>
      </c>
      <c r="O30458" s="2">
        <v>6.5972222222222224E-2</v>
      </c>
      <c r="P30458" t="s">
        <v>26</v>
      </c>
      <c r="R30458" t="s">
        <v>27</v>
      </c>
    </row>
    <row r="30459" spans="1:18" x14ac:dyDescent="0.25">
      <c r="A30459" t="s">
        <v>30534</v>
      </c>
      <c r="B30459" s="1">
        <v>45408</v>
      </c>
      <c r="C30459" s="2">
        <v>8.3356481481481476E-2</v>
      </c>
      <c r="D30459" t="s">
        <v>19</v>
      </c>
      <c r="E30459" t="s">
        <v>30</v>
      </c>
      <c r="F30459" t="s">
        <v>36</v>
      </c>
      <c r="G30459" t="s">
        <v>22</v>
      </c>
      <c r="H30459" t="s">
        <v>84</v>
      </c>
      <c r="I30459">
        <v>53</v>
      </c>
      <c r="J30459" t="s">
        <v>31</v>
      </c>
      <c r="K30459" t="s">
        <v>32</v>
      </c>
      <c r="L30459" s="1">
        <v>45408</v>
      </c>
      <c r="M30459" s="2">
        <v>0.14583333333333334</v>
      </c>
      <c r="N30459" s="2">
        <v>0.22222222222222221</v>
      </c>
      <c r="O30459" s="2">
        <v>0.22222222222222221</v>
      </c>
      <c r="P30459" t="s">
        <v>26</v>
      </c>
      <c r="R30459" t="s">
        <v>27</v>
      </c>
    </row>
    <row r="30460" spans="1:18" x14ac:dyDescent="0.25">
      <c r="A30460" s="3" t="s">
        <v>30535</v>
      </c>
      <c r="B30460" s="1">
        <v>45408</v>
      </c>
      <c r="C30460" s="2">
        <v>8.458333333333333E-2</v>
      </c>
      <c r="D30460" t="s">
        <v>19</v>
      </c>
      <c r="E30460" t="s">
        <v>30</v>
      </c>
      <c r="F30460" t="s">
        <v>21</v>
      </c>
      <c r="G30460" t="s">
        <v>73</v>
      </c>
      <c r="H30460" t="s">
        <v>84</v>
      </c>
      <c r="I30460">
        <v>10</v>
      </c>
      <c r="J30460" t="s">
        <v>37</v>
      </c>
      <c r="K30460" t="s">
        <v>25</v>
      </c>
      <c r="L30460" s="1">
        <v>45408</v>
      </c>
      <c r="M30460" s="2">
        <v>0.14583333333333334</v>
      </c>
      <c r="N30460" s="2">
        <v>0.16666666666666666</v>
      </c>
      <c r="O30460" s="2">
        <v>0.16666666666666666</v>
      </c>
      <c r="P30460" t="s">
        <v>26</v>
      </c>
      <c r="R30460" t="s">
        <v>27</v>
      </c>
    </row>
    <row r="30461" spans="1:18" x14ac:dyDescent="0.25">
      <c r="A30461" t="s">
        <v>30536</v>
      </c>
      <c r="B30461" s="1">
        <v>45408</v>
      </c>
      <c r="C30461" s="2">
        <v>8.7465277777777781E-2</v>
      </c>
      <c r="D30461" t="s">
        <v>19</v>
      </c>
      <c r="E30461" t="s">
        <v>20</v>
      </c>
      <c r="F30461" t="s">
        <v>36</v>
      </c>
      <c r="G30461" t="s">
        <v>22</v>
      </c>
      <c r="H30461" t="s">
        <v>23</v>
      </c>
      <c r="I30461">
        <v>35</v>
      </c>
      <c r="J30461" t="s">
        <v>31</v>
      </c>
      <c r="K30461" t="s">
        <v>32</v>
      </c>
      <c r="L30461" s="1">
        <v>45409</v>
      </c>
      <c r="M30461" s="2">
        <v>2.0833333333333332E-2</v>
      </c>
      <c r="N30461" s="2">
        <v>9.7222222222222224E-2</v>
      </c>
      <c r="O30461" s="2">
        <v>9.7222222222222224E-2</v>
      </c>
      <c r="P30461" t="s">
        <v>26</v>
      </c>
      <c r="R30461" t="s">
        <v>27</v>
      </c>
    </row>
    <row r="30462" spans="1:18" x14ac:dyDescent="0.25">
      <c r="A30462" t="s">
        <v>30537</v>
      </c>
      <c r="B30462" s="1">
        <v>45408</v>
      </c>
      <c r="C30462" s="2">
        <v>9.5023148148148148E-2</v>
      </c>
      <c r="D30462" t="s">
        <v>29</v>
      </c>
      <c r="E30462" t="s">
        <v>30</v>
      </c>
      <c r="F30462" t="s">
        <v>36</v>
      </c>
      <c r="G30462" t="s">
        <v>22</v>
      </c>
      <c r="H30462" t="s">
        <v>23</v>
      </c>
      <c r="I30462">
        <v>3</v>
      </c>
      <c r="J30462" t="s">
        <v>25</v>
      </c>
      <c r="K30462" t="s">
        <v>37</v>
      </c>
      <c r="L30462" s="1">
        <v>45409</v>
      </c>
      <c r="M30462" s="2">
        <v>3.125E-2</v>
      </c>
      <c r="N30462" s="2">
        <v>5.2083333333333336E-2</v>
      </c>
      <c r="O30462" s="2">
        <v>5.2083333333333336E-2</v>
      </c>
      <c r="P30462" t="s">
        <v>26</v>
      </c>
      <c r="R30462" t="s">
        <v>27</v>
      </c>
    </row>
    <row r="30463" spans="1:18" x14ac:dyDescent="0.25">
      <c r="A30463" t="s">
        <v>30538</v>
      </c>
      <c r="B30463" s="1">
        <v>45408</v>
      </c>
      <c r="C30463" s="2">
        <v>0.12540509259259258</v>
      </c>
      <c r="D30463" t="s">
        <v>29</v>
      </c>
      <c r="E30463" t="s">
        <v>20</v>
      </c>
      <c r="F30463" t="s">
        <v>36</v>
      </c>
      <c r="G30463" t="s">
        <v>22</v>
      </c>
      <c r="H30463" t="s">
        <v>84</v>
      </c>
      <c r="I30463">
        <v>12</v>
      </c>
      <c r="J30463" t="s">
        <v>56</v>
      </c>
      <c r="K30463" t="s">
        <v>55</v>
      </c>
      <c r="L30463" s="1">
        <v>45408</v>
      </c>
      <c r="M30463" s="2">
        <v>0.1875</v>
      </c>
      <c r="N30463" s="2">
        <v>0.24305555555555555</v>
      </c>
      <c r="O30463" s="2">
        <v>0.24305555555555555</v>
      </c>
      <c r="P30463" t="s">
        <v>26</v>
      </c>
      <c r="R30463" t="s">
        <v>27</v>
      </c>
    </row>
    <row r="30464" spans="1:18" x14ac:dyDescent="0.25">
      <c r="A30464" t="s">
        <v>30539</v>
      </c>
      <c r="B30464" s="1">
        <v>45408</v>
      </c>
      <c r="C30464" s="2">
        <v>0.15300925925925926</v>
      </c>
      <c r="D30464" t="s">
        <v>19</v>
      </c>
      <c r="E30464" t="s">
        <v>20</v>
      </c>
      <c r="F30464" t="s">
        <v>21</v>
      </c>
      <c r="G30464" t="s">
        <v>22</v>
      </c>
      <c r="H30464" t="s">
        <v>84</v>
      </c>
      <c r="I30464">
        <v>65</v>
      </c>
      <c r="J30464" t="s">
        <v>24</v>
      </c>
      <c r="K30464" t="s">
        <v>25</v>
      </c>
      <c r="L30464" s="1">
        <v>45408</v>
      </c>
      <c r="M30464" s="2">
        <v>0.20833333333333334</v>
      </c>
      <c r="N30464" s="2">
        <v>0.3125</v>
      </c>
      <c r="O30464" s="2">
        <v>0.3125</v>
      </c>
      <c r="P30464" t="s">
        <v>26</v>
      </c>
      <c r="R30464" t="s">
        <v>27</v>
      </c>
    </row>
    <row r="30465" spans="1:18" x14ac:dyDescent="0.25">
      <c r="A30465" t="s">
        <v>30540</v>
      </c>
      <c r="B30465" s="1">
        <v>45408</v>
      </c>
      <c r="C30465" s="2">
        <v>0.15590277777777778</v>
      </c>
      <c r="D30465" t="s">
        <v>19</v>
      </c>
      <c r="E30465" t="s">
        <v>20</v>
      </c>
      <c r="F30465" t="s">
        <v>36</v>
      </c>
      <c r="G30465" t="s">
        <v>22</v>
      </c>
      <c r="H30465" t="s">
        <v>84</v>
      </c>
      <c r="I30465">
        <v>53</v>
      </c>
      <c r="J30465" t="s">
        <v>31</v>
      </c>
      <c r="K30465" t="s">
        <v>32</v>
      </c>
      <c r="L30465" s="1">
        <v>45408</v>
      </c>
      <c r="M30465" s="2">
        <v>0.20833333333333334</v>
      </c>
      <c r="N30465" s="2">
        <v>0.28472222222222221</v>
      </c>
      <c r="O30465" s="2">
        <v>0.28472222222222221</v>
      </c>
      <c r="P30465" t="s">
        <v>26</v>
      </c>
      <c r="R30465" t="s">
        <v>27</v>
      </c>
    </row>
    <row r="30466" spans="1:18" x14ac:dyDescent="0.25">
      <c r="A30466" t="s">
        <v>30541</v>
      </c>
      <c r="B30466" s="1">
        <v>45408</v>
      </c>
      <c r="C30466" s="2">
        <v>0.15795138888888888</v>
      </c>
      <c r="D30466" t="s">
        <v>19</v>
      </c>
      <c r="E30466" t="s">
        <v>30</v>
      </c>
      <c r="F30466" t="s">
        <v>36</v>
      </c>
      <c r="G30466" t="s">
        <v>22</v>
      </c>
      <c r="H30466" t="s">
        <v>23</v>
      </c>
      <c r="I30466">
        <v>7</v>
      </c>
      <c r="J30466" t="s">
        <v>41</v>
      </c>
      <c r="K30466" t="s">
        <v>55</v>
      </c>
      <c r="L30466" s="1">
        <v>45409</v>
      </c>
      <c r="M30466" s="2">
        <v>9.375E-2</v>
      </c>
      <c r="N30466" s="2">
        <v>0.14930555555555555</v>
      </c>
      <c r="P30466" t="s">
        <v>90</v>
      </c>
      <c r="Q30466" t="s">
        <v>34</v>
      </c>
      <c r="R30466" t="s">
        <v>27</v>
      </c>
    </row>
    <row r="30467" spans="1:18" x14ac:dyDescent="0.25">
      <c r="A30467" t="s">
        <v>30542</v>
      </c>
      <c r="B30467" s="1">
        <v>45408</v>
      </c>
      <c r="C30467" s="2">
        <v>0.15915509259259258</v>
      </c>
      <c r="D30467" t="s">
        <v>19</v>
      </c>
      <c r="E30467" t="s">
        <v>30</v>
      </c>
      <c r="F30467" t="s">
        <v>36</v>
      </c>
      <c r="G30467" t="s">
        <v>22</v>
      </c>
      <c r="H30467" t="s">
        <v>23</v>
      </c>
      <c r="I30467">
        <v>7</v>
      </c>
      <c r="J30467" t="s">
        <v>41</v>
      </c>
      <c r="K30467" t="s">
        <v>55</v>
      </c>
      <c r="L30467" s="1">
        <v>45409</v>
      </c>
      <c r="M30467" s="2">
        <v>9.375E-2</v>
      </c>
      <c r="N30467" s="2">
        <v>0.14930555555555555</v>
      </c>
      <c r="P30467" t="s">
        <v>90</v>
      </c>
      <c r="Q30467" t="s">
        <v>34</v>
      </c>
      <c r="R30467" t="s">
        <v>65</v>
      </c>
    </row>
    <row r="30468" spans="1:18" x14ac:dyDescent="0.25">
      <c r="A30468" t="s">
        <v>30543</v>
      </c>
      <c r="B30468" s="1">
        <v>45408</v>
      </c>
      <c r="C30468" s="2">
        <v>0.16413194444444446</v>
      </c>
      <c r="D30468" t="s">
        <v>19</v>
      </c>
      <c r="E30468" t="s">
        <v>30</v>
      </c>
      <c r="F30468" t="s">
        <v>36</v>
      </c>
      <c r="G30468" t="s">
        <v>22</v>
      </c>
      <c r="H30468" t="s">
        <v>23</v>
      </c>
      <c r="I30468">
        <v>7</v>
      </c>
      <c r="J30468" t="s">
        <v>41</v>
      </c>
      <c r="K30468" t="s">
        <v>55</v>
      </c>
      <c r="L30468" s="1">
        <v>45409</v>
      </c>
      <c r="M30468" s="2">
        <v>9.375E-2</v>
      </c>
      <c r="N30468" s="2">
        <v>0.14930555555555555</v>
      </c>
      <c r="P30468" t="s">
        <v>90</v>
      </c>
      <c r="Q30468" t="s">
        <v>34</v>
      </c>
      <c r="R30468" t="s">
        <v>27</v>
      </c>
    </row>
    <row r="30469" spans="1:18" x14ac:dyDescent="0.25">
      <c r="A30469" s="3" t="s">
        <v>30544</v>
      </c>
      <c r="B30469" s="1">
        <v>45408</v>
      </c>
      <c r="C30469" s="2">
        <v>0.19788194444444446</v>
      </c>
      <c r="D30469" t="s">
        <v>19</v>
      </c>
      <c r="E30469" t="s">
        <v>20</v>
      </c>
      <c r="F30469" t="s">
        <v>36</v>
      </c>
      <c r="G30469" t="s">
        <v>22</v>
      </c>
      <c r="H30469" t="s">
        <v>93</v>
      </c>
      <c r="I30469">
        <v>5</v>
      </c>
      <c r="J30469" t="s">
        <v>37</v>
      </c>
      <c r="K30469" t="s">
        <v>25</v>
      </c>
      <c r="L30469" s="1">
        <v>45408</v>
      </c>
      <c r="M30469" s="2">
        <v>0.25</v>
      </c>
      <c r="N30469" s="2">
        <v>0.27083333333333331</v>
      </c>
      <c r="O30469" s="2">
        <v>0.27083333333333331</v>
      </c>
      <c r="P30469" t="s">
        <v>26</v>
      </c>
      <c r="R30469" t="s">
        <v>27</v>
      </c>
    </row>
    <row r="30470" spans="1:18" x14ac:dyDescent="0.25">
      <c r="A30470" t="s">
        <v>30545</v>
      </c>
      <c r="B30470" s="1">
        <v>45408</v>
      </c>
      <c r="C30470" s="2">
        <v>0.19978009259259261</v>
      </c>
      <c r="D30470" t="s">
        <v>19</v>
      </c>
      <c r="E30470" t="s">
        <v>63</v>
      </c>
      <c r="F30470" t="s">
        <v>68</v>
      </c>
      <c r="G30470" t="s">
        <v>22</v>
      </c>
      <c r="H30470" t="s">
        <v>93</v>
      </c>
      <c r="I30470">
        <v>5</v>
      </c>
      <c r="J30470" t="s">
        <v>39</v>
      </c>
      <c r="K30470" t="s">
        <v>467</v>
      </c>
      <c r="L30470" s="1">
        <v>45408</v>
      </c>
      <c r="M30470" s="2">
        <v>0.26041666666666669</v>
      </c>
      <c r="N30470" s="2">
        <v>0.27083333333333331</v>
      </c>
      <c r="O30470" s="2">
        <v>0.27083333333333331</v>
      </c>
      <c r="P30470" t="s">
        <v>26</v>
      </c>
      <c r="R30470" t="s">
        <v>27</v>
      </c>
    </row>
    <row r="30471" spans="1:18" x14ac:dyDescent="0.25">
      <c r="A30471" t="s">
        <v>30546</v>
      </c>
      <c r="B30471" s="1">
        <v>45408</v>
      </c>
      <c r="C30471" s="2">
        <v>0.20180555555555554</v>
      </c>
      <c r="D30471" t="s">
        <v>19</v>
      </c>
      <c r="E30471" t="s">
        <v>30</v>
      </c>
      <c r="F30471" t="s">
        <v>68</v>
      </c>
      <c r="G30471" t="s">
        <v>22</v>
      </c>
      <c r="H30471" t="s">
        <v>93</v>
      </c>
      <c r="I30471">
        <v>3</v>
      </c>
      <c r="J30471" t="s">
        <v>37</v>
      </c>
      <c r="K30471" t="s">
        <v>25</v>
      </c>
      <c r="L30471" s="1">
        <v>45408</v>
      </c>
      <c r="M30471" s="2">
        <v>0.26041666666666669</v>
      </c>
      <c r="N30471" s="2">
        <v>0.28125</v>
      </c>
      <c r="O30471" s="2">
        <v>0.28125</v>
      </c>
      <c r="P30471" t="s">
        <v>26</v>
      </c>
      <c r="R30471" t="s">
        <v>27</v>
      </c>
    </row>
    <row r="30472" spans="1:18" x14ac:dyDescent="0.25">
      <c r="A30472" t="s">
        <v>30547</v>
      </c>
      <c r="B30472" s="1">
        <v>45408</v>
      </c>
      <c r="C30472" s="2">
        <v>0.20270833333333332</v>
      </c>
      <c r="D30472" t="s">
        <v>29</v>
      </c>
      <c r="E30472" t="s">
        <v>20</v>
      </c>
      <c r="F30472" t="s">
        <v>36</v>
      </c>
      <c r="G30472" t="s">
        <v>22</v>
      </c>
      <c r="H30472" t="s">
        <v>93</v>
      </c>
      <c r="I30472">
        <v>70</v>
      </c>
      <c r="J30472" t="s">
        <v>31</v>
      </c>
      <c r="K30472" t="s">
        <v>32</v>
      </c>
      <c r="L30472" s="1">
        <v>45408</v>
      </c>
      <c r="M30472" s="2">
        <v>0.26041666666666669</v>
      </c>
      <c r="N30472" s="2">
        <v>0.33680555555555558</v>
      </c>
      <c r="O30472" s="2">
        <v>0.33680555555555558</v>
      </c>
      <c r="P30472" t="s">
        <v>26</v>
      </c>
      <c r="R30472" t="s">
        <v>27</v>
      </c>
    </row>
    <row r="30473" spans="1:18" x14ac:dyDescent="0.25">
      <c r="A30473" t="s">
        <v>30548</v>
      </c>
      <c r="B30473" s="1">
        <v>45408</v>
      </c>
      <c r="C30473" s="2">
        <v>0.20702546296296295</v>
      </c>
      <c r="D30473" t="s">
        <v>19</v>
      </c>
      <c r="E30473" t="s">
        <v>30</v>
      </c>
      <c r="F30473" t="s">
        <v>68</v>
      </c>
      <c r="G30473" t="s">
        <v>22</v>
      </c>
      <c r="H30473" t="s">
        <v>93</v>
      </c>
      <c r="I30473">
        <v>11</v>
      </c>
      <c r="J30473" t="s">
        <v>25</v>
      </c>
      <c r="K30473" t="s">
        <v>350</v>
      </c>
      <c r="L30473" s="1">
        <v>45408</v>
      </c>
      <c r="M30473" s="2">
        <v>0.26041666666666669</v>
      </c>
      <c r="N30473" s="2">
        <v>0.28472222222222221</v>
      </c>
      <c r="O30473" s="2">
        <v>0.28472222222222221</v>
      </c>
      <c r="P30473" t="s">
        <v>26</v>
      </c>
      <c r="R30473" t="s">
        <v>27</v>
      </c>
    </row>
    <row r="30474" spans="1:18" x14ac:dyDescent="0.25">
      <c r="A30474" t="s">
        <v>30549</v>
      </c>
      <c r="B30474" s="1">
        <v>45408</v>
      </c>
      <c r="C30474" s="2">
        <v>0.20872685185185186</v>
      </c>
      <c r="D30474" t="s">
        <v>29</v>
      </c>
      <c r="E30474" t="s">
        <v>30</v>
      </c>
      <c r="F30474" t="s">
        <v>36</v>
      </c>
      <c r="G30474" t="s">
        <v>22</v>
      </c>
      <c r="H30474" t="s">
        <v>93</v>
      </c>
      <c r="I30474">
        <v>13</v>
      </c>
      <c r="J30474" t="s">
        <v>41</v>
      </c>
      <c r="K30474" t="s">
        <v>55</v>
      </c>
      <c r="L30474" s="1">
        <v>45408</v>
      </c>
      <c r="M30474" s="2">
        <v>0.27083333333333331</v>
      </c>
      <c r="N30474" s="2">
        <v>0.3263888888888889</v>
      </c>
      <c r="O30474" s="2">
        <v>0.3263888888888889</v>
      </c>
      <c r="P30474" t="s">
        <v>26</v>
      </c>
      <c r="R30474" t="s">
        <v>27</v>
      </c>
    </row>
    <row r="30475" spans="1:18" x14ac:dyDescent="0.25">
      <c r="A30475" t="s">
        <v>30550</v>
      </c>
      <c r="B30475" s="1">
        <v>45408</v>
      </c>
      <c r="C30475" s="2">
        <v>0.20976851851851852</v>
      </c>
      <c r="D30475" t="s">
        <v>29</v>
      </c>
      <c r="E30475" t="s">
        <v>30</v>
      </c>
      <c r="F30475" t="s">
        <v>36</v>
      </c>
      <c r="G30475" t="s">
        <v>22</v>
      </c>
      <c r="H30475" t="s">
        <v>93</v>
      </c>
      <c r="I30475">
        <v>16</v>
      </c>
      <c r="J30475" t="s">
        <v>56</v>
      </c>
      <c r="K30475" t="s">
        <v>55</v>
      </c>
      <c r="L30475" s="1">
        <v>45408</v>
      </c>
      <c r="M30475" s="2">
        <v>0.27083333333333331</v>
      </c>
      <c r="N30475" s="2">
        <v>0.3263888888888889</v>
      </c>
      <c r="O30475" s="2">
        <v>0.3263888888888889</v>
      </c>
      <c r="P30475" t="s">
        <v>26</v>
      </c>
      <c r="R30475" t="s">
        <v>27</v>
      </c>
    </row>
    <row r="30476" spans="1:18" x14ac:dyDescent="0.25">
      <c r="A30476" t="s">
        <v>30551</v>
      </c>
      <c r="B30476" s="1">
        <v>45408</v>
      </c>
      <c r="C30476" s="2">
        <v>0.2099537037037037</v>
      </c>
      <c r="D30476" t="s">
        <v>19</v>
      </c>
      <c r="E30476" t="s">
        <v>30</v>
      </c>
      <c r="F30476" t="s">
        <v>46</v>
      </c>
      <c r="G30476" t="s">
        <v>73</v>
      </c>
      <c r="H30476" t="s">
        <v>93</v>
      </c>
      <c r="I30476">
        <v>15</v>
      </c>
      <c r="J30476" t="s">
        <v>32</v>
      </c>
      <c r="K30476" t="s">
        <v>193</v>
      </c>
      <c r="L30476" s="1">
        <v>45408</v>
      </c>
      <c r="M30476" s="2">
        <v>0.27083333333333331</v>
      </c>
      <c r="N30476" s="2">
        <v>0.29166666666666669</v>
      </c>
      <c r="P30476" t="s">
        <v>90</v>
      </c>
      <c r="Q30476" t="s">
        <v>64</v>
      </c>
      <c r="R30476" t="s">
        <v>65</v>
      </c>
    </row>
    <row r="30477" spans="1:18" x14ac:dyDescent="0.25">
      <c r="A30477" t="s">
        <v>30552</v>
      </c>
      <c r="B30477" s="1">
        <v>45408</v>
      </c>
      <c r="C30477" s="2">
        <v>0.21119212962962963</v>
      </c>
      <c r="D30477" t="s">
        <v>19</v>
      </c>
      <c r="E30477" t="s">
        <v>30</v>
      </c>
      <c r="F30477" t="s">
        <v>46</v>
      </c>
      <c r="G30477" t="s">
        <v>22</v>
      </c>
      <c r="H30477" t="s">
        <v>93</v>
      </c>
      <c r="I30477">
        <v>29</v>
      </c>
      <c r="J30477" t="s">
        <v>55</v>
      </c>
      <c r="K30477" t="s">
        <v>56</v>
      </c>
      <c r="L30477" s="1">
        <v>45408</v>
      </c>
      <c r="M30477" s="2">
        <v>0.27083333333333331</v>
      </c>
      <c r="N30477" s="2">
        <v>0.3263888888888889</v>
      </c>
      <c r="O30477" s="2">
        <v>0.3263888888888889</v>
      </c>
      <c r="P30477" t="s">
        <v>26</v>
      </c>
      <c r="R30477" t="s">
        <v>27</v>
      </c>
    </row>
    <row r="30478" spans="1:18" x14ac:dyDescent="0.25">
      <c r="A30478" t="s">
        <v>30553</v>
      </c>
      <c r="B30478" s="1">
        <v>45408</v>
      </c>
      <c r="C30478" s="2">
        <v>0.21126157407407409</v>
      </c>
      <c r="D30478" t="s">
        <v>29</v>
      </c>
      <c r="E30478" t="s">
        <v>30</v>
      </c>
      <c r="F30478" t="s">
        <v>36</v>
      </c>
      <c r="G30478" t="s">
        <v>22</v>
      </c>
      <c r="H30478" t="s">
        <v>93</v>
      </c>
      <c r="I30478">
        <v>5</v>
      </c>
      <c r="J30478" t="s">
        <v>37</v>
      </c>
      <c r="K30478" t="s">
        <v>25</v>
      </c>
      <c r="L30478" s="1">
        <v>45408</v>
      </c>
      <c r="M30478" s="2">
        <v>0.27083333333333331</v>
      </c>
      <c r="N30478" s="2">
        <v>0.29166666666666669</v>
      </c>
      <c r="O30478" s="2">
        <v>0.29166666666666669</v>
      </c>
      <c r="P30478" t="s">
        <v>26</v>
      </c>
      <c r="R30478" t="s">
        <v>27</v>
      </c>
    </row>
    <row r="30479" spans="1:18" x14ac:dyDescent="0.25">
      <c r="A30479" t="s">
        <v>30554</v>
      </c>
      <c r="B30479" s="1">
        <v>45408</v>
      </c>
      <c r="C30479" s="2">
        <v>0.21152777777777779</v>
      </c>
      <c r="D30479" t="s">
        <v>19</v>
      </c>
      <c r="E30479" t="s">
        <v>30</v>
      </c>
      <c r="F30479" t="s">
        <v>46</v>
      </c>
      <c r="G30479" t="s">
        <v>73</v>
      </c>
      <c r="H30479" t="s">
        <v>93</v>
      </c>
      <c r="I30479">
        <v>15</v>
      </c>
      <c r="J30479" t="s">
        <v>32</v>
      </c>
      <c r="K30479" t="s">
        <v>193</v>
      </c>
      <c r="L30479" s="1">
        <v>45408</v>
      </c>
      <c r="M30479" s="2">
        <v>0.27083333333333331</v>
      </c>
      <c r="N30479" s="2">
        <v>0.29166666666666669</v>
      </c>
      <c r="P30479" t="s">
        <v>90</v>
      </c>
      <c r="Q30479" t="s">
        <v>64</v>
      </c>
      <c r="R30479" t="s">
        <v>27</v>
      </c>
    </row>
    <row r="30480" spans="1:18" x14ac:dyDescent="0.25">
      <c r="A30480" t="s">
        <v>30555</v>
      </c>
      <c r="B30480" s="1">
        <v>45408</v>
      </c>
      <c r="C30480" s="2">
        <v>0.21438657407407408</v>
      </c>
      <c r="D30480" t="s">
        <v>19</v>
      </c>
      <c r="E30480" t="s">
        <v>30</v>
      </c>
      <c r="F30480" t="s">
        <v>46</v>
      </c>
      <c r="G30480" t="s">
        <v>22</v>
      </c>
      <c r="H30480" t="s">
        <v>93</v>
      </c>
      <c r="I30480">
        <v>7</v>
      </c>
      <c r="J30480" t="s">
        <v>32</v>
      </c>
      <c r="K30480" t="s">
        <v>193</v>
      </c>
      <c r="L30480" s="1">
        <v>45408</v>
      </c>
      <c r="M30480" s="2">
        <v>0.27083333333333331</v>
      </c>
      <c r="N30480" s="2">
        <v>0.29166666666666669</v>
      </c>
      <c r="P30480" t="s">
        <v>90</v>
      </c>
      <c r="Q30480" t="s">
        <v>64</v>
      </c>
      <c r="R30480" t="s">
        <v>27</v>
      </c>
    </row>
    <row r="30481" spans="1:18" x14ac:dyDescent="0.25">
      <c r="A30481" t="s">
        <v>30556</v>
      </c>
      <c r="B30481" s="1">
        <v>45408</v>
      </c>
      <c r="C30481" s="2">
        <v>0.21755787037037036</v>
      </c>
      <c r="D30481" t="s">
        <v>29</v>
      </c>
      <c r="E30481" t="s">
        <v>30</v>
      </c>
      <c r="F30481" t="s">
        <v>36</v>
      </c>
      <c r="G30481" t="s">
        <v>73</v>
      </c>
      <c r="H30481" t="s">
        <v>93</v>
      </c>
      <c r="I30481">
        <v>19</v>
      </c>
      <c r="J30481" t="s">
        <v>37</v>
      </c>
      <c r="K30481" t="s">
        <v>25</v>
      </c>
      <c r="L30481" s="1">
        <v>45408</v>
      </c>
      <c r="M30481" s="2">
        <v>0.27083333333333331</v>
      </c>
      <c r="N30481" s="2">
        <v>0.29166666666666669</v>
      </c>
      <c r="O30481" s="2">
        <v>0.29166666666666669</v>
      </c>
      <c r="P30481" t="s">
        <v>26</v>
      </c>
      <c r="R30481" t="s">
        <v>27</v>
      </c>
    </row>
    <row r="30482" spans="1:18" x14ac:dyDescent="0.25">
      <c r="A30482" t="s">
        <v>30557</v>
      </c>
      <c r="B30482" s="1">
        <v>45408</v>
      </c>
      <c r="C30482" s="2">
        <v>0.21900462962962963</v>
      </c>
      <c r="D30482" t="s">
        <v>29</v>
      </c>
      <c r="E30482" t="s">
        <v>30</v>
      </c>
      <c r="F30482" t="s">
        <v>36</v>
      </c>
      <c r="G30482" t="s">
        <v>22</v>
      </c>
      <c r="H30482" t="s">
        <v>23</v>
      </c>
      <c r="I30482">
        <v>35</v>
      </c>
      <c r="J30482" t="s">
        <v>31</v>
      </c>
      <c r="K30482" t="s">
        <v>32</v>
      </c>
      <c r="L30482" s="1">
        <v>45409</v>
      </c>
      <c r="M30482" s="2">
        <v>0.15625</v>
      </c>
      <c r="N30482" s="2">
        <v>0.2326388888888889</v>
      </c>
      <c r="O30482" s="2">
        <v>0.2326388888888889</v>
      </c>
      <c r="P30482" t="s">
        <v>26</v>
      </c>
      <c r="R30482" t="s">
        <v>27</v>
      </c>
    </row>
    <row r="30483" spans="1:18" x14ac:dyDescent="0.25">
      <c r="A30483" t="s">
        <v>30558</v>
      </c>
      <c r="B30483" s="1">
        <v>45408</v>
      </c>
      <c r="C30483" s="2">
        <v>0.22196759259259261</v>
      </c>
      <c r="D30483" t="s">
        <v>19</v>
      </c>
      <c r="E30483" t="s">
        <v>30</v>
      </c>
      <c r="F30483" t="s">
        <v>36</v>
      </c>
      <c r="G30483" t="s">
        <v>73</v>
      </c>
      <c r="H30483" t="s">
        <v>93</v>
      </c>
      <c r="I30483">
        <v>107</v>
      </c>
      <c r="J30483" t="s">
        <v>56</v>
      </c>
      <c r="K30483" t="s">
        <v>55</v>
      </c>
      <c r="L30483" s="1">
        <v>45408</v>
      </c>
      <c r="M30483" s="2">
        <v>0.28125</v>
      </c>
      <c r="N30483" s="2">
        <v>0.33680555555555558</v>
      </c>
      <c r="O30483" s="2">
        <v>0.33680555555555558</v>
      </c>
      <c r="P30483" t="s">
        <v>26</v>
      </c>
      <c r="R30483" t="s">
        <v>27</v>
      </c>
    </row>
    <row r="30484" spans="1:18" x14ac:dyDescent="0.25">
      <c r="A30484" t="s">
        <v>30559</v>
      </c>
      <c r="B30484" s="1">
        <v>45408</v>
      </c>
      <c r="C30484" s="2">
        <v>0.22700231481481481</v>
      </c>
      <c r="D30484" t="s">
        <v>19</v>
      </c>
      <c r="E30484" t="s">
        <v>20</v>
      </c>
      <c r="F30484" t="s">
        <v>36</v>
      </c>
      <c r="G30484" t="s">
        <v>22</v>
      </c>
      <c r="H30484" t="s">
        <v>23</v>
      </c>
      <c r="I30484">
        <v>7</v>
      </c>
      <c r="J30484" t="s">
        <v>41</v>
      </c>
      <c r="K30484" t="s">
        <v>55</v>
      </c>
      <c r="L30484" s="1">
        <v>45409</v>
      </c>
      <c r="M30484" s="2">
        <v>0.15625</v>
      </c>
      <c r="N30484" s="2">
        <v>0.21180555555555555</v>
      </c>
      <c r="O30484" s="2">
        <v>0.21180555555555555</v>
      </c>
      <c r="P30484" t="s">
        <v>26</v>
      </c>
      <c r="R30484" t="s">
        <v>27</v>
      </c>
    </row>
    <row r="30485" spans="1:18" x14ac:dyDescent="0.25">
      <c r="A30485" t="s">
        <v>30560</v>
      </c>
      <c r="B30485" s="1">
        <v>45408</v>
      </c>
      <c r="C30485" s="2">
        <v>0.22751157407407407</v>
      </c>
      <c r="D30485" t="s">
        <v>19</v>
      </c>
      <c r="E30485" t="s">
        <v>30</v>
      </c>
      <c r="F30485" t="s">
        <v>36</v>
      </c>
      <c r="G30485" t="s">
        <v>22</v>
      </c>
      <c r="H30485" t="s">
        <v>23</v>
      </c>
      <c r="I30485">
        <v>3</v>
      </c>
      <c r="J30485" t="s">
        <v>25</v>
      </c>
      <c r="K30485" t="s">
        <v>37</v>
      </c>
      <c r="L30485" s="1">
        <v>45409</v>
      </c>
      <c r="M30485" s="2">
        <v>0.15625</v>
      </c>
      <c r="N30485" s="2">
        <v>0.17708333333333334</v>
      </c>
      <c r="O30485" s="2">
        <v>0.17708333333333334</v>
      </c>
      <c r="P30485" t="s">
        <v>26</v>
      </c>
      <c r="R30485" t="s">
        <v>27</v>
      </c>
    </row>
    <row r="30486" spans="1:18" x14ac:dyDescent="0.25">
      <c r="A30486" t="s">
        <v>30561</v>
      </c>
      <c r="B30486" s="1">
        <v>45408</v>
      </c>
      <c r="C30486" s="2">
        <v>0.24131944444444445</v>
      </c>
      <c r="D30486" t="s">
        <v>19</v>
      </c>
      <c r="E30486" t="s">
        <v>30</v>
      </c>
      <c r="F30486" t="s">
        <v>68</v>
      </c>
      <c r="G30486" t="s">
        <v>22</v>
      </c>
      <c r="H30486" t="s">
        <v>84</v>
      </c>
      <c r="I30486">
        <v>35</v>
      </c>
      <c r="J30486" t="s">
        <v>31</v>
      </c>
      <c r="K30486" t="s">
        <v>32</v>
      </c>
      <c r="L30486" s="1">
        <v>45408</v>
      </c>
      <c r="M30486" s="2">
        <v>0.39583333333333331</v>
      </c>
      <c r="N30486" s="2">
        <v>0.47222222222222221</v>
      </c>
      <c r="O30486" s="2">
        <v>0.47222222222222221</v>
      </c>
      <c r="P30486" t="s">
        <v>26</v>
      </c>
      <c r="R30486" t="s">
        <v>27</v>
      </c>
    </row>
    <row r="30487" spans="1:18" x14ac:dyDescent="0.25">
      <c r="A30487" t="s">
        <v>30562</v>
      </c>
      <c r="B30487" s="1">
        <v>45408</v>
      </c>
      <c r="C30487" s="2">
        <v>0.24300925925925926</v>
      </c>
      <c r="D30487" t="s">
        <v>19</v>
      </c>
      <c r="E30487" t="s">
        <v>30</v>
      </c>
      <c r="F30487" t="s">
        <v>68</v>
      </c>
      <c r="G30487" t="s">
        <v>22</v>
      </c>
      <c r="H30487" t="s">
        <v>84</v>
      </c>
      <c r="I30487">
        <v>35</v>
      </c>
      <c r="J30487" t="s">
        <v>31</v>
      </c>
      <c r="K30487" t="s">
        <v>32</v>
      </c>
      <c r="L30487" s="1">
        <v>45408</v>
      </c>
      <c r="M30487" s="2">
        <v>0.39583333333333331</v>
      </c>
      <c r="N30487" s="2">
        <v>0.47222222222222221</v>
      </c>
      <c r="O30487" s="2">
        <v>0.47222222222222221</v>
      </c>
      <c r="P30487" t="s">
        <v>26</v>
      </c>
      <c r="R30487" t="s">
        <v>27</v>
      </c>
    </row>
    <row r="30488" spans="1:18" x14ac:dyDescent="0.25">
      <c r="A30488" t="s">
        <v>30563</v>
      </c>
      <c r="B30488" s="1">
        <v>45408</v>
      </c>
      <c r="C30488" s="2">
        <v>0.24346064814814813</v>
      </c>
      <c r="D30488" t="s">
        <v>29</v>
      </c>
      <c r="E30488" t="s">
        <v>20</v>
      </c>
      <c r="F30488" t="s">
        <v>21</v>
      </c>
      <c r="G30488" t="s">
        <v>22</v>
      </c>
      <c r="H30488" t="s">
        <v>23</v>
      </c>
      <c r="I30488">
        <v>4</v>
      </c>
      <c r="J30488" t="s">
        <v>41</v>
      </c>
      <c r="K30488" t="s">
        <v>55</v>
      </c>
      <c r="L30488" s="1">
        <v>45409</v>
      </c>
      <c r="M30488" s="2">
        <v>0.17708333333333334</v>
      </c>
      <c r="N30488" s="2">
        <v>0.2326388888888889</v>
      </c>
      <c r="O30488" s="2">
        <v>0.2326388888888889</v>
      </c>
      <c r="P30488" t="s">
        <v>26</v>
      </c>
      <c r="R30488" t="s">
        <v>27</v>
      </c>
    </row>
    <row r="30489" spans="1:18" x14ac:dyDescent="0.25">
      <c r="A30489" t="s">
        <v>30564</v>
      </c>
      <c r="B30489" s="1">
        <v>45408</v>
      </c>
      <c r="C30489" s="2">
        <v>0.24432870370370371</v>
      </c>
      <c r="D30489" t="s">
        <v>29</v>
      </c>
      <c r="E30489" t="s">
        <v>20</v>
      </c>
      <c r="F30489" t="s">
        <v>21</v>
      </c>
      <c r="G30489" t="s">
        <v>22</v>
      </c>
      <c r="H30489" t="s">
        <v>23</v>
      </c>
      <c r="I30489">
        <v>4</v>
      </c>
      <c r="J30489" t="s">
        <v>41</v>
      </c>
      <c r="K30489" t="s">
        <v>55</v>
      </c>
      <c r="L30489" s="1">
        <v>45409</v>
      </c>
      <c r="M30489" s="2">
        <v>0.17708333333333334</v>
      </c>
      <c r="N30489" s="2">
        <v>0.2326388888888889</v>
      </c>
      <c r="O30489" s="2">
        <v>0.2326388888888889</v>
      </c>
      <c r="P30489" t="s">
        <v>26</v>
      </c>
      <c r="R30489" t="s">
        <v>27</v>
      </c>
    </row>
    <row r="30490" spans="1:18" x14ac:dyDescent="0.25">
      <c r="A30490" t="s">
        <v>30565</v>
      </c>
      <c r="B30490" s="1">
        <v>45408</v>
      </c>
      <c r="C30490" s="2">
        <v>0.24479166666666666</v>
      </c>
      <c r="D30490" t="s">
        <v>19</v>
      </c>
      <c r="E30490" t="s">
        <v>30</v>
      </c>
      <c r="F30490" t="s">
        <v>36</v>
      </c>
      <c r="G30490" t="s">
        <v>22</v>
      </c>
      <c r="H30490" t="s">
        <v>93</v>
      </c>
      <c r="I30490">
        <v>13</v>
      </c>
      <c r="J30490" t="s">
        <v>41</v>
      </c>
      <c r="K30490" t="s">
        <v>55</v>
      </c>
      <c r="L30490" s="1">
        <v>45408</v>
      </c>
      <c r="M30490" s="2">
        <v>0.30208333333333331</v>
      </c>
      <c r="N30490" s="2">
        <v>0.3576388888888889</v>
      </c>
      <c r="O30490" s="2">
        <v>0.3576388888888889</v>
      </c>
      <c r="P30490" t="s">
        <v>26</v>
      </c>
      <c r="R30490" t="s">
        <v>27</v>
      </c>
    </row>
    <row r="30491" spans="1:18" x14ac:dyDescent="0.25">
      <c r="A30491" t="s">
        <v>30566</v>
      </c>
      <c r="B30491" s="1">
        <v>45408</v>
      </c>
      <c r="C30491" s="2">
        <v>0.24859953703703705</v>
      </c>
      <c r="D30491" t="s">
        <v>29</v>
      </c>
      <c r="E30491" t="s">
        <v>20</v>
      </c>
      <c r="F30491" t="s">
        <v>21</v>
      </c>
      <c r="G30491" t="s">
        <v>22</v>
      </c>
      <c r="H30491" t="s">
        <v>23</v>
      </c>
      <c r="I30491">
        <v>4</v>
      </c>
      <c r="J30491" t="s">
        <v>41</v>
      </c>
      <c r="K30491" t="s">
        <v>55</v>
      </c>
      <c r="L30491" s="1">
        <v>45409</v>
      </c>
      <c r="M30491" s="2">
        <v>0.17708333333333334</v>
      </c>
      <c r="N30491" s="2">
        <v>0.2326388888888889</v>
      </c>
      <c r="O30491" s="2">
        <v>0.2326388888888889</v>
      </c>
      <c r="P30491" t="s">
        <v>26</v>
      </c>
      <c r="R30491" t="s">
        <v>27</v>
      </c>
    </row>
    <row r="30492" spans="1:18" x14ac:dyDescent="0.25">
      <c r="A30492" t="s">
        <v>30567</v>
      </c>
      <c r="B30492" s="1">
        <v>45408</v>
      </c>
      <c r="C30492" s="2">
        <v>0.24887731481481482</v>
      </c>
      <c r="D30492" t="s">
        <v>29</v>
      </c>
      <c r="E30492" t="s">
        <v>20</v>
      </c>
      <c r="F30492" t="s">
        <v>36</v>
      </c>
      <c r="G30492" t="s">
        <v>22</v>
      </c>
      <c r="H30492" t="s">
        <v>23</v>
      </c>
      <c r="I30492">
        <v>3</v>
      </c>
      <c r="J30492" t="s">
        <v>25</v>
      </c>
      <c r="K30492" t="s">
        <v>37</v>
      </c>
      <c r="L30492" s="1">
        <v>45409</v>
      </c>
      <c r="M30492" s="2">
        <v>0.17708333333333334</v>
      </c>
      <c r="N30492" s="2">
        <v>0.19791666666666666</v>
      </c>
      <c r="O30492" s="2">
        <v>0.19791666666666666</v>
      </c>
      <c r="P30492" t="s">
        <v>26</v>
      </c>
      <c r="R30492" t="s">
        <v>27</v>
      </c>
    </row>
    <row r="30493" spans="1:18" x14ac:dyDescent="0.25">
      <c r="A30493" t="s">
        <v>30568</v>
      </c>
      <c r="B30493" s="1">
        <v>45408</v>
      </c>
      <c r="C30493" s="2">
        <v>0.2503009259259259</v>
      </c>
      <c r="D30493" t="s">
        <v>19</v>
      </c>
      <c r="E30493" t="s">
        <v>30</v>
      </c>
      <c r="F30493" t="s">
        <v>36</v>
      </c>
      <c r="G30493" t="s">
        <v>22</v>
      </c>
      <c r="H30493" t="s">
        <v>93</v>
      </c>
      <c r="I30493">
        <v>67</v>
      </c>
      <c r="J30493" t="s">
        <v>32</v>
      </c>
      <c r="K30493" t="s">
        <v>258</v>
      </c>
      <c r="L30493" s="1">
        <v>45408</v>
      </c>
      <c r="M30493" s="2">
        <v>0.3125</v>
      </c>
      <c r="N30493" s="2">
        <v>0.3611111111111111</v>
      </c>
      <c r="O30493" s="2">
        <v>0.3611111111111111</v>
      </c>
      <c r="P30493" t="s">
        <v>26</v>
      </c>
      <c r="R30493" t="s">
        <v>27</v>
      </c>
    </row>
    <row r="30494" spans="1:18" x14ac:dyDescent="0.25">
      <c r="A30494" t="s">
        <v>30569</v>
      </c>
      <c r="B30494" s="1">
        <v>45408</v>
      </c>
      <c r="C30494" s="2">
        <v>0.25047453703703704</v>
      </c>
      <c r="D30494" t="s">
        <v>29</v>
      </c>
      <c r="E30494" t="s">
        <v>20</v>
      </c>
      <c r="F30494" t="s">
        <v>36</v>
      </c>
      <c r="G30494" t="s">
        <v>22</v>
      </c>
      <c r="H30494" t="s">
        <v>23</v>
      </c>
      <c r="I30494">
        <v>8</v>
      </c>
      <c r="J30494" t="s">
        <v>56</v>
      </c>
      <c r="K30494" t="s">
        <v>55</v>
      </c>
      <c r="L30494" s="1">
        <v>45409</v>
      </c>
      <c r="M30494" s="2">
        <v>0.1875</v>
      </c>
      <c r="N30494" s="2">
        <v>0.24305555555555555</v>
      </c>
      <c r="O30494" s="2">
        <v>0.24305555555555555</v>
      </c>
      <c r="P30494" t="s">
        <v>26</v>
      </c>
      <c r="R30494" t="s">
        <v>27</v>
      </c>
    </row>
    <row r="30495" spans="1:18" x14ac:dyDescent="0.25">
      <c r="A30495" t="s">
        <v>30570</v>
      </c>
      <c r="B30495" s="1">
        <v>45408</v>
      </c>
      <c r="C30495" s="2">
        <v>0.25182870370370369</v>
      </c>
      <c r="D30495" t="s">
        <v>29</v>
      </c>
      <c r="E30495" t="s">
        <v>20</v>
      </c>
      <c r="F30495" t="s">
        <v>36</v>
      </c>
      <c r="G30495" t="s">
        <v>22</v>
      </c>
      <c r="H30495" t="s">
        <v>23</v>
      </c>
      <c r="I30495">
        <v>8</v>
      </c>
      <c r="J30495" t="s">
        <v>56</v>
      </c>
      <c r="K30495" t="s">
        <v>55</v>
      </c>
      <c r="L30495" s="1">
        <v>45409</v>
      </c>
      <c r="M30495" s="2">
        <v>0.1875</v>
      </c>
      <c r="N30495" s="2">
        <v>0.24305555555555555</v>
      </c>
      <c r="O30495" s="2">
        <v>0.24305555555555555</v>
      </c>
      <c r="P30495" t="s">
        <v>26</v>
      </c>
      <c r="R30495" t="s">
        <v>27</v>
      </c>
    </row>
    <row r="30496" spans="1:18" x14ac:dyDescent="0.25">
      <c r="A30496" t="s">
        <v>30571</v>
      </c>
      <c r="B30496" s="1">
        <v>45408</v>
      </c>
      <c r="C30496" s="2">
        <v>0.25221064814814814</v>
      </c>
      <c r="D30496" t="s">
        <v>19</v>
      </c>
      <c r="E30496" t="s">
        <v>20</v>
      </c>
      <c r="F30496" t="s">
        <v>36</v>
      </c>
      <c r="G30496" t="s">
        <v>22</v>
      </c>
      <c r="H30496" t="s">
        <v>23</v>
      </c>
      <c r="I30496">
        <v>3</v>
      </c>
      <c r="J30496" t="s">
        <v>25</v>
      </c>
      <c r="K30496" t="s">
        <v>37</v>
      </c>
      <c r="L30496" s="1">
        <v>45409</v>
      </c>
      <c r="M30496" s="2">
        <v>0.1875</v>
      </c>
      <c r="N30496" s="2">
        <v>0.20833333333333334</v>
      </c>
      <c r="O30496" s="2">
        <v>0.20833333333333334</v>
      </c>
      <c r="P30496" t="s">
        <v>26</v>
      </c>
      <c r="R30496" t="s">
        <v>27</v>
      </c>
    </row>
    <row r="30497" spans="1:18" x14ac:dyDescent="0.25">
      <c r="A30497" t="s">
        <v>30572</v>
      </c>
      <c r="B30497" s="1">
        <v>45408</v>
      </c>
      <c r="C30497" s="2">
        <v>0.25395833333333334</v>
      </c>
      <c r="D30497" t="s">
        <v>19</v>
      </c>
      <c r="E30497" t="s">
        <v>30</v>
      </c>
      <c r="F30497" t="s">
        <v>46</v>
      </c>
      <c r="G30497" t="s">
        <v>22</v>
      </c>
      <c r="H30497" t="s">
        <v>93</v>
      </c>
      <c r="I30497">
        <v>14</v>
      </c>
      <c r="J30497" t="s">
        <v>32</v>
      </c>
      <c r="K30497" t="s">
        <v>2155</v>
      </c>
      <c r="L30497" s="1">
        <v>45408</v>
      </c>
      <c r="M30497" s="2">
        <v>0.3125</v>
      </c>
      <c r="N30497" s="2">
        <v>0.3298611111111111</v>
      </c>
      <c r="O30497" s="2">
        <v>0.3298611111111111</v>
      </c>
      <c r="P30497" t="s">
        <v>33</v>
      </c>
      <c r="Q30497" t="s">
        <v>170</v>
      </c>
      <c r="R30497" t="s">
        <v>27</v>
      </c>
    </row>
    <row r="30498" spans="1:18" x14ac:dyDescent="0.25">
      <c r="A30498" t="s">
        <v>30573</v>
      </c>
      <c r="B30498" s="1">
        <v>45408</v>
      </c>
      <c r="C30498" s="2">
        <v>0.25785879629629632</v>
      </c>
      <c r="D30498" t="s">
        <v>19</v>
      </c>
      <c r="E30498" t="s">
        <v>30</v>
      </c>
      <c r="F30498" t="s">
        <v>36</v>
      </c>
      <c r="G30498" t="s">
        <v>22</v>
      </c>
      <c r="H30498" t="s">
        <v>93</v>
      </c>
      <c r="I30498">
        <v>18</v>
      </c>
      <c r="J30498" t="s">
        <v>39</v>
      </c>
      <c r="K30498" t="s">
        <v>207</v>
      </c>
      <c r="L30498" s="1">
        <v>45408</v>
      </c>
      <c r="M30498" s="2">
        <v>0.3125</v>
      </c>
      <c r="N30498" s="2">
        <v>0.34375</v>
      </c>
      <c r="P30498" t="s">
        <v>90</v>
      </c>
      <c r="Q30498" t="s">
        <v>727</v>
      </c>
      <c r="R30498" t="s">
        <v>65</v>
      </c>
    </row>
    <row r="30499" spans="1:18" x14ac:dyDescent="0.25">
      <c r="A30499" t="s">
        <v>30574</v>
      </c>
      <c r="B30499" s="1">
        <v>45408</v>
      </c>
      <c r="C30499" s="2">
        <v>0.25890046296296299</v>
      </c>
      <c r="D30499" t="s">
        <v>29</v>
      </c>
      <c r="E30499" t="s">
        <v>20</v>
      </c>
      <c r="F30499" t="s">
        <v>36</v>
      </c>
      <c r="G30499" t="s">
        <v>22</v>
      </c>
      <c r="H30499" t="s">
        <v>93</v>
      </c>
      <c r="I30499">
        <v>6</v>
      </c>
      <c r="J30499" t="s">
        <v>25</v>
      </c>
      <c r="K30499" t="s">
        <v>37</v>
      </c>
      <c r="L30499" s="1">
        <v>45408</v>
      </c>
      <c r="M30499" s="2">
        <v>0.3125</v>
      </c>
      <c r="N30499" s="2">
        <v>0.33333333333333331</v>
      </c>
      <c r="O30499" s="2">
        <v>0.33333333333333331</v>
      </c>
      <c r="P30499" t="s">
        <v>26</v>
      </c>
      <c r="R30499" t="s">
        <v>27</v>
      </c>
    </row>
    <row r="30500" spans="1:18" x14ac:dyDescent="0.25">
      <c r="A30500" t="s">
        <v>30575</v>
      </c>
      <c r="B30500" s="1">
        <v>45408</v>
      </c>
      <c r="C30500" s="2">
        <v>0.25943287037037038</v>
      </c>
      <c r="D30500" t="s">
        <v>19</v>
      </c>
      <c r="E30500" t="s">
        <v>20</v>
      </c>
      <c r="F30500" t="s">
        <v>36</v>
      </c>
      <c r="G30500" t="s">
        <v>73</v>
      </c>
      <c r="H30500" t="s">
        <v>23</v>
      </c>
      <c r="I30500">
        <v>57</v>
      </c>
      <c r="J30500" t="s">
        <v>31</v>
      </c>
      <c r="K30500" t="s">
        <v>32</v>
      </c>
      <c r="L30500" s="1">
        <v>45409</v>
      </c>
      <c r="M30500" s="2">
        <v>0.1875</v>
      </c>
      <c r="N30500" s="2">
        <v>0.2638888888888889</v>
      </c>
      <c r="O30500" s="2">
        <v>0.2638888888888889</v>
      </c>
      <c r="P30500" t="s">
        <v>26</v>
      </c>
      <c r="R30500" t="s">
        <v>27</v>
      </c>
    </row>
    <row r="30501" spans="1:18" x14ac:dyDescent="0.25">
      <c r="A30501" t="s">
        <v>30576</v>
      </c>
      <c r="B30501" s="1">
        <v>45408</v>
      </c>
      <c r="C30501" s="2">
        <v>0.25998842592592591</v>
      </c>
      <c r="D30501" t="s">
        <v>19</v>
      </c>
      <c r="E30501" t="s">
        <v>30</v>
      </c>
      <c r="F30501" t="s">
        <v>36</v>
      </c>
      <c r="G30501" t="s">
        <v>22</v>
      </c>
      <c r="H30501" t="s">
        <v>93</v>
      </c>
      <c r="I30501">
        <v>6</v>
      </c>
      <c r="J30501" t="s">
        <v>24</v>
      </c>
      <c r="K30501" t="s">
        <v>103</v>
      </c>
      <c r="L30501" s="1">
        <v>45408</v>
      </c>
      <c r="M30501" s="2">
        <v>0.3125</v>
      </c>
      <c r="N30501" s="2">
        <v>0.375</v>
      </c>
      <c r="O30501" s="2">
        <v>0.375</v>
      </c>
      <c r="P30501" t="s">
        <v>26</v>
      </c>
      <c r="R30501" t="s">
        <v>27</v>
      </c>
    </row>
    <row r="30502" spans="1:18" x14ac:dyDescent="0.25">
      <c r="A30502" t="s">
        <v>30577</v>
      </c>
      <c r="B30502" s="1">
        <v>45408</v>
      </c>
      <c r="C30502" s="2">
        <v>0.26650462962962962</v>
      </c>
      <c r="D30502" t="s">
        <v>19</v>
      </c>
      <c r="E30502" t="s">
        <v>20</v>
      </c>
      <c r="F30502" t="s">
        <v>36</v>
      </c>
      <c r="G30502" t="s">
        <v>22</v>
      </c>
      <c r="H30502" t="s">
        <v>93</v>
      </c>
      <c r="I30502">
        <v>13</v>
      </c>
      <c r="J30502" t="s">
        <v>41</v>
      </c>
      <c r="K30502" t="s">
        <v>55</v>
      </c>
      <c r="L30502" s="1">
        <v>45408</v>
      </c>
      <c r="M30502" s="2">
        <v>0.32291666666666669</v>
      </c>
      <c r="N30502" s="2">
        <v>0.37847222222222221</v>
      </c>
      <c r="O30502" s="2">
        <v>0.37847222222222221</v>
      </c>
      <c r="P30502" t="s">
        <v>26</v>
      </c>
      <c r="R30502" t="s">
        <v>27</v>
      </c>
    </row>
    <row r="30503" spans="1:18" x14ac:dyDescent="0.25">
      <c r="A30503" t="s">
        <v>30578</v>
      </c>
      <c r="B30503" s="1">
        <v>45408</v>
      </c>
      <c r="C30503" s="2">
        <v>0.27171296296296299</v>
      </c>
      <c r="D30503" t="s">
        <v>29</v>
      </c>
      <c r="E30503" t="s">
        <v>30</v>
      </c>
      <c r="F30503" t="s">
        <v>36</v>
      </c>
      <c r="G30503" t="s">
        <v>22</v>
      </c>
      <c r="H30503" t="s">
        <v>93</v>
      </c>
      <c r="I30503">
        <v>151</v>
      </c>
      <c r="J30503" t="s">
        <v>25</v>
      </c>
      <c r="K30503" t="s">
        <v>41</v>
      </c>
      <c r="L30503" s="1">
        <v>45408</v>
      </c>
      <c r="M30503" s="2">
        <v>0.33333333333333331</v>
      </c>
      <c r="N30503" s="2">
        <v>0.42708333333333331</v>
      </c>
      <c r="O30503" s="2">
        <v>0.45</v>
      </c>
      <c r="P30503" t="s">
        <v>33</v>
      </c>
      <c r="Q30503" t="s">
        <v>106</v>
      </c>
      <c r="R30503" t="s">
        <v>27</v>
      </c>
    </row>
    <row r="30504" spans="1:18" x14ac:dyDescent="0.25">
      <c r="A30504" t="s">
        <v>30579</v>
      </c>
      <c r="B30504" s="1">
        <v>45408</v>
      </c>
      <c r="C30504" s="2">
        <v>0.27230324074074075</v>
      </c>
      <c r="D30504" t="s">
        <v>29</v>
      </c>
      <c r="E30504" t="s">
        <v>30</v>
      </c>
      <c r="F30504" t="s">
        <v>36</v>
      </c>
      <c r="G30504" t="s">
        <v>22</v>
      </c>
      <c r="H30504" t="s">
        <v>93</v>
      </c>
      <c r="I30504">
        <v>151</v>
      </c>
      <c r="J30504" t="s">
        <v>25</v>
      </c>
      <c r="K30504" t="s">
        <v>41</v>
      </c>
      <c r="L30504" s="1">
        <v>45408</v>
      </c>
      <c r="M30504" s="2">
        <v>0.33333333333333331</v>
      </c>
      <c r="N30504" s="2">
        <v>0.42708333333333331</v>
      </c>
      <c r="O30504" s="2">
        <v>0.45</v>
      </c>
      <c r="P30504" t="s">
        <v>33</v>
      </c>
      <c r="Q30504" t="s">
        <v>106</v>
      </c>
      <c r="R30504" t="s">
        <v>27</v>
      </c>
    </row>
    <row r="30505" spans="1:18" x14ac:dyDescent="0.25">
      <c r="A30505" t="s">
        <v>30580</v>
      </c>
      <c r="B30505" s="1">
        <v>45408</v>
      </c>
      <c r="C30505" s="2">
        <v>0.27299768518518519</v>
      </c>
      <c r="D30505" t="s">
        <v>19</v>
      </c>
      <c r="E30505" t="s">
        <v>30</v>
      </c>
      <c r="F30505" t="s">
        <v>46</v>
      </c>
      <c r="G30505" t="s">
        <v>22</v>
      </c>
      <c r="H30505" t="s">
        <v>93</v>
      </c>
      <c r="I30505">
        <v>95</v>
      </c>
      <c r="J30505" t="s">
        <v>41</v>
      </c>
      <c r="K30505" t="s">
        <v>37</v>
      </c>
      <c r="L30505" s="1">
        <v>45408</v>
      </c>
      <c r="M30505" s="2">
        <v>0.33333333333333331</v>
      </c>
      <c r="N30505" s="2">
        <v>0.40972222222222221</v>
      </c>
      <c r="O30505" s="2">
        <v>0.40972222222222221</v>
      </c>
      <c r="P30505" t="s">
        <v>26</v>
      </c>
      <c r="R30505" t="s">
        <v>27</v>
      </c>
    </row>
    <row r="30506" spans="1:18" x14ac:dyDescent="0.25">
      <c r="A30506" t="s">
        <v>30581</v>
      </c>
      <c r="B30506" s="1">
        <v>45408</v>
      </c>
      <c r="C30506" s="2">
        <v>0.27454861111111112</v>
      </c>
      <c r="D30506" t="s">
        <v>19</v>
      </c>
      <c r="E30506" t="s">
        <v>20</v>
      </c>
      <c r="F30506" t="s">
        <v>36</v>
      </c>
      <c r="G30506" t="s">
        <v>22</v>
      </c>
      <c r="H30506" t="s">
        <v>93</v>
      </c>
      <c r="I30506">
        <v>25</v>
      </c>
      <c r="J30506" t="s">
        <v>24</v>
      </c>
      <c r="K30506" t="s">
        <v>39</v>
      </c>
      <c r="L30506" s="1">
        <v>45408</v>
      </c>
      <c r="M30506" s="2">
        <v>0.33333333333333331</v>
      </c>
      <c r="N30506" s="2">
        <v>0.375</v>
      </c>
      <c r="O30506" s="2">
        <v>0.375</v>
      </c>
      <c r="P30506" t="s">
        <v>26</v>
      </c>
      <c r="R30506" t="s">
        <v>27</v>
      </c>
    </row>
    <row r="30507" spans="1:18" x14ac:dyDescent="0.25">
      <c r="A30507" t="s">
        <v>30582</v>
      </c>
      <c r="B30507" s="1">
        <v>45408</v>
      </c>
      <c r="C30507" s="2">
        <v>0.27862268518518518</v>
      </c>
      <c r="D30507" t="s">
        <v>19</v>
      </c>
      <c r="E30507" t="s">
        <v>20</v>
      </c>
      <c r="F30507" t="s">
        <v>36</v>
      </c>
      <c r="G30507" t="s">
        <v>22</v>
      </c>
      <c r="H30507" t="s">
        <v>93</v>
      </c>
      <c r="I30507">
        <v>11</v>
      </c>
      <c r="J30507" t="s">
        <v>39</v>
      </c>
      <c r="K30507" t="s">
        <v>44</v>
      </c>
      <c r="L30507" s="1">
        <v>45408</v>
      </c>
      <c r="M30507" s="2">
        <v>0.33333333333333331</v>
      </c>
      <c r="N30507" s="2">
        <v>0.35069444444444442</v>
      </c>
      <c r="O30507" s="2">
        <v>0.35069444444444442</v>
      </c>
      <c r="P30507" t="s">
        <v>26</v>
      </c>
      <c r="R30507" t="s">
        <v>27</v>
      </c>
    </row>
    <row r="30508" spans="1:18" x14ac:dyDescent="0.25">
      <c r="A30508" t="s">
        <v>30583</v>
      </c>
      <c r="B30508" s="1">
        <v>45408</v>
      </c>
      <c r="C30508" s="2">
        <v>0.27954861111111112</v>
      </c>
      <c r="D30508" t="s">
        <v>29</v>
      </c>
      <c r="E30508" t="s">
        <v>30</v>
      </c>
      <c r="F30508" t="s">
        <v>36</v>
      </c>
      <c r="G30508" t="s">
        <v>22</v>
      </c>
      <c r="H30508" t="s">
        <v>93</v>
      </c>
      <c r="I30508">
        <v>151</v>
      </c>
      <c r="J30508" t="s">
        <v>25</v>
      </c>
      <c r="K30508" t="s">
        <v>41</v>
      </c>
      <c r="L30508" s="1">
        <v>45408</v>
      </c>
      <c r="M30508" s="2">
        <v>0.33333333333333331</v>
      </c>
      <c r="N30508" s="2">
        <v>0.42708333333333331</v>
      </c>
      <c r="O30508" s="2">
        <v>0.45</v>
      </c>
      <c r="P30508" t="s">
        <v>33</v>
      </c>
      <c r="Q30508" t="s">
        <v>106</v>
      </c>
      <c r="R30508" t="s">
        <v>27</v>
      </c>
    </row>
    <row r="30509" spans="1:18" x14ac:dyDescent="0.25">
      <c r="A30509" t="s">
        <v>30584</v>
      </c>
      <c r="B30509" s="1">
        <v>45408</v>
      </c>
      <c r="C30509" s="2">
        <v>0.27987268518518521</v>
      </c>
      <c r="D30509" t="s">
        <v>19</v>
      </c>
      <c r="E30509" t="s">
        <v>30</v>
      </c>
      <c r="F30509" t="s">
        <v>46</v>
      </c>
      <c r="G30509" t="s">
        <v>73</v>
      </c>
      <c r="H30509" t="s">
        <v>93</v>
      </c>
      <c r="I30509">
        <v>144</v>
      </c>
      <c r="J30509" t="s">
        <v>41</v>
      </c>
      <c r="K30509" t="s">
        <v>37</v>
      </c>
      <c r="L30509" s="1">
        <v>45408</v>
      </c>
      <c r="M30509" s="2">
        <v>0.33333333333333331</v>
      </c>
      <c r="N30509" s="2">
        <v>0.40972222222222221</v>
      </c>
      <c r="O30509" s="2">
        <v>0.40972222222222221</v>
      </c>
      <c r="P30509" t="s">
        <v>26</v>
      </c>
      <c r="R30509" t="s">
        <v>27</v>
      </c>
    </row>
    <row r="30510" spans="1:18" x14ac:dyDescent="0.25">
      <c r="A30510" t="s">
        <v>30585</v>
      </c>
      <c r="B30510" s="1">
        <v>45408</v>
      </c>
      <c r="C30510" s="2">
        <v>0.28002314814814816</v>
      </c>
      <c r="D30510" t="s">
        <v>29</v>
      </c>
      <c r="E30510" t="s">
        <v>30</v>
      </c>
      <c r="F30510" t="s">
        <v>36</v>
      </c>
      <c r="G30510" t="s">
        <v>73</v>
      </c>
      <c r="H30510" t="s">
        <v>93</v>
      </c>
      <c r="I30510">
        <v>235</v>
      </c>
      <c r="J30510" t="s">
        <v>25</v>
      </c>
      <c r="K30510" t="s">
        <v>41</v>
      </c>
      <c r="L30510" s="1">
        <v>45408</v>
      </c>
      <c r="M30510" s="2">
        <v>0.33333333333333331</v>
      </c>
      <c r="N30510" s="2">
        <v>0.42708333333333331</v>
      </c>
      <c r="O30510" s="2">
        <v>0.45</v>
      </c>
      <c r="P30510" t="s">
        <v>33</v>
      </c>
      <c r="Q30510" t="s">
        <v>106</v>
      </c>
      <c r="R30510" t="s">
        <v>27</v>
      </c>
    </row>
    <row r="30511" spans="1:18" x14ac:dyDescent="0.25">
      <c r="A30511" t="s">
        <v>30586</v>
      </c>
      <c r="B30511" s="1">
        <v>45408</v>
      </c>
      <c r="C30511" s="2">
        <v>0.28083333333333332</v>
      </c>
      <c r="D30511" t="s">
        <v>19</v>
      </c>
      <c r="E30511" t="s">
        <v>20</v>
      </c>
      <c r="F30511" t="s">
        <v>36</v>
      </c>
      <c r="G30511" t="s">
        <v>22</v>
      </c>
      <c r="H30511" t="s">
        <v>23</v>
      </c>
      <c r="I30511">
        <v>3</v>
      </c>
      <c r="J30511" t="s">
        <v>37</v>
      </c>
      <c r="K30511" t="s">
        <v>25</v>
      </c>
      <c r="L30511" s="1">
        <v>45409</v>
      </c>
      <c r="M30511" s="2">
        <v>0.20833333333333334</v>
      </c>
      <c r="N30511" s="2">
        <v>0.22916666666666666</v>
      </c>
      <c r="O30511" s="2">
        <v>0.22916666666666666</v>
      </c>
      <c r="P30511" t="s">
        <v>26</v>
      </c>
      <c r="R30511" t="s">
        <v>27</v>
      </c>
    </row>
    <row r="30512" spans="1:18" x14ac:dyDescent="0.25">
      <c r="A30512" t="s">
        <v>30587</v>
      </c>
      <c r="B30512" s="1">
        <v>45408</v>
      </c>
      <c r="C30512" s="2">
        <v>0.28474537037037034</v>
      </c>
      <c r="D30512" t="s">
        <v>19</v>
      </c>
      <c r="E30512" t="s">
        <v>30</v>
      </c>
      <c r="F30512" t="s">
        <v>46</v>
      </c>
      <c r="G30512" t="s">
        <v>22</v>
      </c>
      <c r="H30512" t="s">
        <v>23</v>
      </c>
      <c r="I30512">
        <v>8</v>
      </c>
      <c r="J30512" t="s">
        <v>24</v>
      </c>
      <c r="K30512" t="s">
        <v>39</v>
      </c>
      <c r="L30512" s="1">
        <v>45409</v>
      </c>
      <c r="M30512" s="2">
        <v>0.21875</v>
      </c>
      <c r="N30512" s="2">
        <v>0.26041666666666669</v>
      </c>
      <c r="O30512" s="2">
        <v>0.26041666666666669</v>
      </c>
      <c r="P30512" t="s">
        <v>26</v>
      </c>
      <c r="R30512" t="s">
        <v>27</v>
      </c>
    </row>
    <row r="30513" spans="1:18" x14ac:dyDescent="0.25">
      <c r="A30513" t="s">
        <v>30588</v>
      </c>
      <c r="B30513" s="1">
        <v>45408</v>
      </c>
      <c r="C30513" s="2">
        <v>0.29403935185185187</v>
      </c>
      <c r="D30513" t="s">
        <v>29</v>
      </c>
      <c r="E30513" t="s">
        <v>20</v>
      </c>
      <c r="F30513" t="s">
        <v>46</v>
      </c>
      <c r="G30513" t="s">
        <v>22</v>
      </c>
      <c r="H30513" t="s">
        <v>23</v>
      </c>
      <c r="I30513">
        <v>8</v>
      </c>
      <c r="J30513" t="s">
        <v>24</v>
      </c>
      <c r="K30513" t="s">
        <v>39</v>
      </c>
      <c r="L30513" s="1">
        <v>45409</v>
      </c>
      <c r="M30513" s="2">
        <v>0.22916666666666666</v>
      </c>
      <c r="N30513" s="2">
        <v>0.27083333333333331</v>
      </c>
      <c r="O30513" s="2">
        <v>0.29583333333333334</v>
      </c>
      <c r="P30513" t="s">
        <v>33</v>
      </c>
      <c r="Q30513" t="s">
        <v>211</v>
      </c>
      <c r="R30513" t="s">
        <v>27</v>
      </c>
    </row>
    <row r="30514" spans="1:18" x14ac:dyDescent="0.25">
      <c r="A30514" t="s">
        <v>30589</v>
      </c>
      <c r="B30514" s="1">
        <v>45408</v>
      </c>
      <c r="C30514" s="2">
        <v>0.3019560185185185</v>
      </c>
      <c r="D30514" t="s">
        <v>19</v>
      </c>
      <c r="E30514" t="s">
        <v>20</v>
      </c>
      <c r="F30514" t="s">
        <v>36</v>
      </c>
      <c r="G30514" t="s">
        <v>22</v>
      </c>
      <c r="H30514" t="s">
        <v>93</v>
      </c>
      <c r="I30514">
        <v>13</v>
      </c>
      <c r="J30514" t="s">
        <v>41</v>
      </c>
      <c r="K30514" t="s">
        <v>55</v>
      </c>
      <c r="L30514" s="1">
        <v>45408</v>
      </c>
      <c r="M30514" s="2">
        <v>0.35416666666666669</v>
      </c>
      <c r="N30514" s="2">
        <v>0.40972222222222221</v>
      </c>
      <c r="O30514" s="2">
        <v>0.40972222222222221</v>
      </c>
      <c r="P30514" t="s">
        <v>26</v>
      </c>
      <c r="R30514" t="s">
        <v>27</v>
      </c>
    </row>
    <row r="30515" spans="1:18" x14ac:dyDescent="0.25">
      <c r="A30515" t="s">
        <v>30590</v>
      </c>
      <c r="B30515" s="1">
        <v>45408</v>
      </c>
      <c r="C30515" s="2">
        <v>0.30209490740740741</v>
      </c>
      <c r="D30515" t="s">
        <v>19</v>
      </c>
      <c r="E30515" t="s">
        <v>20</v>
      </c>
      <c r="F30515" t="s">
        <v>36</v>
      </c>
      <c r="G30515" t="s">
        <v>22</v>
      </c>
      <c r="H30515" t="s">
        <v>93</v>
      </c>
      <c r="I30515">
        <v>25</v>
      </c>
      <c r="J30515" t="s">
        <v>24</v>
      </c>
      <c r="K30515" t="s">
        <v>39</v>
      </c>
      <c r="L30515" s="1">
        <v>45408</v>
      </c>
      <c r="M30515" s="2">
        <v>0.36458333333333331</v>
      </c>
      <c r="N30515" s="2">
        <v>0.40625</v>
      </c>
      <c r="O30515" s="2">
        <v>0.40625</v>
      </c>
      <c r="P30515" t="s">
        <v>26</v>
      </c>
      <c r="R30515" t="s">
        <v>27</v>
      </c>
    </row>
    <row r="30516" spans="1:18" x14ac:dyDescent="0.25">
      <c r="A30516" t="s">
        <v>30591</v>
      </c>
      <c r="B30516" s="1">
        <v>45408</v>
      </c>
      <c r="C30516" s="2">
        <v>0.30310185185185184</v>
      </c>
      <c r="D30516" t="s">
        <v>19</v>
      </c>
      <c r="E30516" t="s">
        <v>30</v>
      </c>
      <c r="F30516" t="s">
        <v>36</v>
      </c>
      <c r="G30516" t="s">
        <v>22</v>
      </c>
      <c r="H30516" t="s">
        <v>93</v>
      </c>
      <c r="I30516">
        <v>25</v>
      </c>
      <c r="J30516" t="s">
        <v>24</v>
      </c>
      <c r="K30516" t="s">
        <v>39</v>
      </c>
      <c r="L30516" s="1">
        <v>45408</v>
      </c>
      <c r="M30516" s="2">
        <v>0.32291666666666669</v>
      </c>
      <c r="N30516" s="2">
        <v>0.36458333333333331</v>
      </c>
      <c r="O30516" s="2">
        <v>0.36458333333333331</v>
      </c>
      <c r="P30516" t="s">
        <v>26</v>
      </c>
      <c r="R30516" t="s">
        <v>27</v>
      </c>
    </row>
    <row r="30517" spans="1:18" x14ac:dyDescent="0.25">
      <c r="A30517" t="s">
        <v>30592</v>
      </c>
      <c r="B30517" s="1">
        <v>45408</v>
      </c>
      <c r="C30517" s="2">
        <v>0.30350694444444443</v>
      </c>
      <c r="D30517" t="s">
        <v>19</v>
      </c>
      <c r="E30517" t="s">
        <v>30</v>
      </c>
      <c r="F30517" t="s">
        <v>36</v>
      </c>
      <c r="G30517" t="s">
        <v>22</v>
      </c>
      <c r="H30517" t="s">
        <v>93</v>
      </c>
      <c r="I30517">
        <v>35</v>
      </c>
      <c r="J30517" t="s">
        <v>24</v>
      </c>
      <c r="K30517" t="s">
        <v>44</v>
      </c>
      <c r="L30517" s="1">
        <v>45408</v>
      </c>
      <c r="M30517" s="2">
        <v>0.32291666666666669</v>
      </c>
      <c r="N30517" s="2">
        <v>0.38541666666666669</v>
      </c>
      <c r="O30517" s="2">
        <v>0.38541666666666669</v>
      </c>
      <c r="P30517" t="s">
        <v>26</v>
      </c>
      <c r="R30517" t="s">
        <v>27</v>
      </c>
    </row>
    <row r="30518" spans="1:18" x14ac:dyDescent="0.25">
      <c r="A30518" t="s">
        <v>30593</v>
      </c>
      <c r="B30518" s="1">
        <v>45408</v>
      </c>
      <c r="C30518" s="2">
        <v>0.30399305555555556</v>
      </c>
      <c r="D30518" t="s">
        <v>19</v>
      </c>
      <c r="E30518" t="s">
        <v>30</v>
      </c>
      <c r="F30518" t="s">
        <v>36</v>
      </c>
      <c r="G30518" t="s">
        <v>22</v>
      </c>
      <c r="H30518" t="s">
        <v>93</v>
      </c>
      <c r="I30518">
        <v>25</v>
      </c>
      <c r="J30518" t="s">
        <v>24</v>
      </c>
      <c r="K30518" t="s">
        <v>39</v>
      </c>
      <c r="L30518" s="1">
        <v>45408</v>
      </c>
      <c r="M30518" s="2">
        <v>0.32291666666666669</v>
      </c>
      <c r="N30518" s="2">
        <v>0.36458333333333331</v>
      </c>
      <c r="O30518" s="2">
        <v>0.36458333333333331</v>
      </c>
      <c r="P30518" t="s">
        <v>26</v>
      </c>
      <c r="R30518" t="s">
        <v>27</v>
      </c>
    </row>
    <row r="30519" spans="1:18" x14ac:dyDescent="0.25">
      <c r="A30519" t="s">
        <v>30594</v>
      </c>
      <c r="B30519" s="1">
        <v>45408</v>
      </c>
      <c r="C30519" s="2">
        <v>0.30554398148148149</v>
      </c>
      <c r="D30519" t="s">
        <v>19</v>
      </c>
      <c r="E30519" t="s">
        <v>30</v>
      </c>
      <c r="F30519" t="s">
        <v>36</v>
      </c>
      <c r="G30519" t="s">
        <v>22</v>
      </c>
      <c r="H30519" t="s">
        <v>93</v>
      </c>
      <c r="I30519">
        <v>25</v>
      </c>
      <c r="J30519" t="s">
        <v>24</v>
      </c>
      <c r="K30519" t="s">
        <v>39</v>
      </c>
      <c r="L30519" s="1">
        <v>45408</v>
      </c>
      <c r="M30519" s="2">
        <v>0.32291666666666669</v>
      </c>
      <c r="N30519" s="2">
        <v>0.36458333333333331</v>
      </c>
      <c r="O30519" s="2">
        <v>0.36458333333333331</v>
      </c>
      <c r="P30519" t="s">
        <v>26</v>
      </c>
      <c r="R30519" t="s">
        <v>27</v>
      </c>
    </row>
    <row r="30520" spans="1:18" x14ac:dyDescent="0.25">
      <c r="A30520" t="s">
        <v>30595</v>
      </c>
      <c r="B30520" s="1">
        <v>45408</v>
      </c>
      <c r="C30520" s="2">
        <v>0.30702546296296296</v>
      </c>
      <c r="D30520" t="s">
        <v>19</v>
      </c>
      <c r="E30520" t="s">
        <v>30</v>
      </c>
      <c r="F30520" t="s">
        <v>36</v>
      </c>
      <c r="G30520" t="s">
        <v>22</v>
      </c>
      <c r="H30520" t="s">
        <v>93</v>
      </c>
      <c r="I30520">
        <v>25</v>
      </c>
      <c r="J30520" t="s">
        <v>24</v>
      </c>
      <c r="K30520" t="s">
        <v>39</v>
      </c>
      <c r="L30520" s="1">
        <v>45408</v>
      </c>
      <c r="M30520" s="2">
        <v>0.32291666666666669</v>
      </c>
      <c r="N30520" s="2">
        <v>0.36458333333333331</v>
      </c>
      <c r="O30520" s="2">
        <v>0.36458333333333331</v>
      </c>
      <c r="P30520" t="s">
        <v>26</v>
      </c>
      <c r="R30520" t="s">
        <v>27</v>
      </c>
    </row>
    <row r="30521" spans="1:18" x14ac:dyDescent="0.25">
      <c r="A30521" t="s">
        <v>30596</v>
      </c>
      <c r="B30521" s="1">
        <v>45408</v>
      </c>
      <c r="C30521" s="2">
        <v>0.30959490740740742</v>
      </c>
      <c r="D30521" t="s">
        <v>19</v>
      </c>
      <c r="E30521" t="s">
        <v>30</v>
      </c>
      <c r="F30521" t="s">
        <v>36</v>
      </c>
      <c r="G30521" t="s">
        <v>22</v>
      </c>
      <c r="H30521" t="s">
        <v>93</v>
      </c>
      <c r="I30521">
        <v>25</v>
      </c>
      <c r="J30521" t="s">
        <v>24</v>
      </c>
      <c r="K30521" t="s">
        <v>39</v>
      </c>
      <c r="L30521" s="1">
        <v>45408</v>
      </c>
      <c r="M30521" s="2">
        <v>0.32291666666666669</v>
      </c>
      <c r="N30521" s="2">
        <v>0.36458333333333331</v>
      </c>
      <c r="O30521" s="2">
        <v>0.36458333333333331</v>
      </c>
      <c r="P30521" t="s">
        <v>26</v>
      </c>
      <c r="R30521" t="s">
        <v>27</v>
      </c>
    </row>
    <row r="30522" spans="1:18" x14ac:dyDescent="0.25">
      <c r="A30522" t="s">
        <v>30597</v>
      </c>
      <c r="B30522" s="1">
        <v>45408</v>
      </c>
      <c r="C30522" s="2">
        <v>0.31069444444444444</v>
      </c>
      <c r="D30522" t="s">
        <v>19</v>
      </c>
      <c r="E30522" t="s">
        <v>30</v>
      </c>
      <c r="F30522" t="s">
        <v>36</v>
      </c>
      <c r="G30522" t="s">
        <v>22</v>
      </c>
      <c r="H30522" t="s">
        <v>93</v>
      </c>
      <c r="I30522">
        <v>25</v>
      </c>
      <c r="J30522" t="s">
        <v>24</v>
      </c>
      <c r="K30522" t="s">
        <v>39</v>
      </c>
      <c r="L30522" s="1">
        <v>45408</v>
      </c>
      <c r="M30522" s="2">
        <v>0.32291666666666669</v>
      </c>
      <c r="N30522" s="2">
        <v>0.36458333333333331</v>
      </c>
      <c r="O30522" s="2">
        <v>0.36458333333333331</v>
      </c>
      <c r="P30522" t="s">
        <v>26</v>
      </c>
      <c r="R30522" t="s">
        <v>27</v>
      </c>
    </row>
    <row r="30523" spans="1:18" x14ac:dyDescent="0.25">
      <c r="A30523" t="s">
        <v>30598</v>
      </c>
      <c r="B30523" s="1">
        <v>45408</v>
      </c>
      <c r="C30523" s="2">
        <v>0.31187500000000001</v>
      </c>
      <c r="D30523" t="s">
        <v>19</v>
      </c>
      <c r="E30523" t="s">
        <v>30</v>
      </c>
      <c r="F30523" t="s">
        <v>36</v>
      </c>
      <c r="G30523" t="s">
        <v>22</v>
      </c>
      <c r="H30523" t="s">
        <v>93</v>
      </c>
      <c r="I30523">
        <v>25</v>
      </c>
      <c r="J30523" t="s">
        <v>24</v>
      </c>
      <c r="K30523" t="s">
        <v>39</v>
      </c>
      <c r="L30523" s="1">
        <v>45408</v>
      </c>
      <c r="M30523" s="2">
        <v>0.32291666666666669</v>
      </c>
      <c r="N30523" s="2">
        <v>0.36458333333333331</v>
      </c>
      <c r="O30523" s="2">
        <v>0.36458333333333331</v>
      </c>
      <c r="P30523" t="s">
        <v>26</v>
      </c>
      <c r="R30523" t="s">
        <v>27</v>
      </c>
    </row>
    <row r="30524" spans="1:18" x14ac:dyDescent="0.25">
      <c r="A30524" t="s">
        <v>30599</v>
      </c>
      <c r="B30524" s="1">
        <v>45408</v>
      </c>
      <c r="C30524" s="2">
        <v>0.31199074074074074</v>
      </c>
      <c r="D30524" t="s">
        <v>19</v>
      </c>
      <c r="E30524" t="s">
        <v>30</v>
      </c>
      <c r="F30524" t="s">
        <v>36</v>
      </c>
      <c r="G30524" t="s">
        <v>22</v>
      </c>
      <c r="H30524" t="s">
        <v>93</v>
      </c>
      <c r="I30524">
        <v>35</v>
      </c>
      <c r="J30524" t="s">
        <v>24</v>
      </c>
      <c r="K30524" t="s">
        <v>44</v>
      </c>
      <c r="L30524" s="1">
        <v>45408</v>
      </c>
      <c r="M30524" s="2">
        <v>0.32291666666666669</v>
      </c>
      <c r="N30524" s="2">
        <v>0.38541666666666669</v>
      </c>
      <c r="O30524" s="2">
        <v>0.38541666666666669</v>
      </c>
      <c r="P30524" t="s">
        <v>26</v>
      </c>
      <c r="R30524" t="s">
        <v>27</v>
      </c>
    </row>
    <row r="30525" spans="1:18" x14ac:dyDescent="0.25">
      <c r="A30525" t="s">
        <v>30600</v>
      </c>
      <c r="B30525" s="1">
        <v>45408</v>
      </c>
      <c r="C30525" s="2">
        <v>0.3134837962962963</v>
      </c>
      <c r="D30525" t="s">
        <v>19</v>
      </c>
      <c r="E30525" t="s">
        <v>30</v>
      </c>
      <c r="F30525" t="s">
        <v>21</v>
      </c>
      <c r="G30525" t="s">
        <v>22</v>
      </c>
      <c r="H30525" t="s">
        <v>23</v>
      </c>
      <c r="I30525">
        <v>2</v>
      </c>
      <c r="J30525" t="s">
        <v>25</v>
      </c>
      <c r="K30525" t="s">
        <v>37</v>
      </c>
      <c r="L30525" s="1">
        <v>45409</v>
      </c>
      <c r="M30525" s="2">
        <v>0.25</v>
      </c>
      <c r="N30525" s="2">
        <v>0.27083333333333331</v>
      </c>
      <c r="O30525" s="2">
        <v>0.27083333333333331</v>
      </c>
      <c r="P30525" t="s">
        <v>26</v>
      </c>
      <c r="R30525" t="s">
        <v>27</v>
      </c>
    </row>
    <row r="30526" spans="1:18" x14ac:dyDescent="0.25">
      <c r="A30526" t="s">
        <v>30601</v>
      </c>
      <c r="B30526" s="1">
        <v>45408</v>
      </c>
      <c r="C30526" s="2">
        <v>0.31565972222222222</v>
      </c>
      <c r="D30526" t="s">
        <v>19</v>
      </c>
      <c r="E30526" t="s">
        <v>30</v>
      </c>
      <c r="F30526" t="s">
        <v>21</v>
      </c>
      <c r="G30526" t="s">
        <v>22</v>
      </c>
      <c r="H30526" t="s">
        <v>23</v>
      </c>
      <c r="I30526">
        <v>2</v>
      </c>
      <c r="J30526" t="s">
        <v>25</v>
      </c>
      <c r="K30526" t="s">
        <v>37</v>
      </c>
      <c r="L30526" s="1">
        <v>45409</v>
      </c>
      <c r="M30526" s="2">
        <v>0.25</v>
      </c>
      <c r="N30526" s="2">
        <v>0.27083333333333331</v>
      </c>
      <c r="O30526" s="2">
        <v>0.27083333333333331</v>
      </c>
      <c r="P30526" t="s">
        <v>26</v>
      </c>
      <c r="R30526" t="s">
        <v>27</v>
      </c>
    </row>
    <row r="30527" spans="1:18" x14ac:dyDescent="0.25">
      <c r="A30527" t="s">
        <v>30602</v>
      </c>
      <c r="B30527" s="1">
        <v>45408</v>
      </c>
      <c r="C30527" s="2">
        <v>0.32454861111111111</v>
      </c>
      <c r="D30527" t="s">
        <v>19</v>
      </c>
      <c r="E30527" t="s">
        <v>20</v>
      </c>
      <c r="F30527" t="s">
        <v>68</v>
      </c>
      <c r="G30527" t="s">
        <v>22</v>
      </c>
      <c r="H30527" t="s">
        <v>84</v>
      </c>
      <c r="I30527">
        <v>3</v>
      </c>
      <c r="J30527" t="s">
        <v>37</v>
      </c>
      <c r="K30527" t="s">
        <v>25</v>
      </c>
      <c r="L30527" s="1">
        <v>45408</v>
      </c>
      <c r="M30527" s="2">
        <v>0.38541666666666669</v>
      </c>
      <c r="N30527" s="2">
        <v>0.40625</v>
      </c>
      <c r="O30527" s="2">
        <v>0.40625</v>
      </c>
      <c r="P30527" t="s">
        <v>26</v>
      </c>
      <c r="R30527" t="s">
        <v>27</v>
      </c>
    </row>
    <row r="30528" spans="1:18" x14ac:dyDescent="0.25">
      <c r="A30528" t="s">
        <v>30603</v>
      </c>
      <c r="B30528" s="1">
        <v>45408</v>
      </c>
      <c r="C30528" s="2">
        <v>0.32591435185185186</v>
      </c>
      <c r="D30528" t="s">
        <v>19</v>
      </c>
      <c r="E30528" t="s">
        <v>30</v>
      </c>
      <c r="F30528" t="s">
        <v>36</v>
      </c>
      <c r="G30528" t="s">
        <v>73</v>
      </c>
      <c r="H30528" t="s">
        <v>84</v>
      </c>
      <c r="I30528">
        <v>15</v>
      </c>
      <c r="J30528" t="s">
        <v>25</v>
      </c>
      <c r="K30528" t="s">
        <v>37</v>
      </c>
      <c r="L30528" s="1">
        <v>45408</v>
      </c>
      <c r="M30528" s="2">
        <v>0.38541666666666669</v>
      </c>
      <c r="N30528" s="2">
        <v>0.40625</v>
      </c>
      <c r="O30528" s="2">
        <v>0.40625</v>
      </c>
      <c r="P30528" t="s">
        <v>26</v>
      </c>
      <c r="R30528" t="s">
        <v>27</v>
      </c>
    </row>
    <row r="30529" spans="1:18" x14ac:dyDescent="0.25">
      <c r="A30529" t="s">
        <v>30604</v>
      </c>
      <c r="B30529" s="1">
        <v>45408</v>
      </c>
      <c r="C30529" s="2">
        <v>0.32927083333333335</v>
      </c>
      <c r="D30529" t="s">
        <v>19</v>
      </c>
      <c r="E30529" t="s">
        <v>20</v>
      </c>
      <c r="F30529" t="s">
        <v>21</v>
      </c>
      <c r="G30529" t="s">
        <v>22</v>
      </c>
      <c r="H30529" t="s">
        <v>84</v>
      </c>
      <c r="I30529">
        <v>3</v>
      </c>
      <c r="J30529" t="s">
        <v>37</v>
      </c>
      <c r="K30529" t="s">
        <v>25</v>
      </c>
      <c r="L30529" s="1">
        <v>45408</v>
      </c>
      <c r="M30529" s="2">
        <v>0.38541666666666669</v>
      </c>
      <c r="N30529" s="2">
        <v>0.40625</v>
      </c>
      <c r="O30529" s="2">
        <v>0.40625</v>
      </c>
      <c r="P30529" t="s">
        <v>26</v>
      </c>
      <c r="R30529" t="s">
        <v>27</v>
      </c>
    </row>
    <row r="30530" spans="1:18" x14ac:dyDescent="0.25">
      <c r="A30530" t="s">
        <v>30605</v>
      </c>
      <c r="B30530" s="1">
        <v>45408</v>
      </c>
      <c r="C30530" s="2">
        <v>0.32993055555555556</v>
      </c>
      <c r="D30530" t="s">
        <v>19</v>
      </c>
      <c r="E30530" t="s">
        <v>63</v>
      </c>
      <c r="F30530" t="s">
        <v>68</v>
      </c>
      <c r="G30530" t="s">
        <v>22</v>
      </c>
      <c r="H30530" t="s">
        <v>23</v>
      </c>
      <c r="I30530">
        <v>8</v>
      </c>
      <c r="J30530" t="s">
        <v>24</v>
      </c>
      <c r="K30530" t="s">
        <v>39</v>
      </c>
      <c r="L30530" s="1">
        <v>45409</v>
      </c>
      <c r="M30530" s="2">
        <v>0.26041666666666669</v>
      </c>
      <c r="N30530" s="2">
        <v>0.30208333333333331</v>
      </c>
      <c r="O30530" s="2">
        <v>0.30208333333333331</v>
      </c>
      <c r="P30530" t="s">
        <v>26</v>
      </c>
      <c r="R30530" t="s">
        <v>27</v>
      </c>
    </row>
    <row r="30531" spans="1:18" x14ac:dyDescent="0.25">
      <c r="A30531" t="s">
        <v>30606</v>
      </c>
      <c r="B30531" s="1">
        <v>45408</v>
      </c>
      <c r="C30531" s="2">
        <v>0.33013888888888887</v>
      </c>
      <c r="D30531" t="s">
        <v>19</v>
      </c>
      <c r="E30531" t="s">
        <v>30</v>
      </c>
      <c r="F30531" t="s">
        <v>68</v>
      </c>
      <c r="G30531" t="s">
        <v>22</v>
      </c>
      <c r="H30531" t="s">
        <v>23</v>
      </c>
      <c r="I30531">
        <v>2</v>
      </c>
      <c r="J30531" t="s">
        <v>37</v>
      </c>
      <c r="K30531" t="s">
        <v>25</v>
      </c>
      <c r="L30531" s="1">
        <v>45409</v>
      </c>
      <c r="M30531" s="2">
        <v>0.26041666666666669</v>
      </c>
      <c r="N30531" s="2">
        <v>0.28125</v>
      </c>
      <c r="O30531" s="2">
        <v>0.28125</v>
      </c>
      <c r="P30531" t="s">
        <v>26</v>
      </c>
      <c r="R30531" t="s">
        <v>27</v>
      </c>
    </row>
    <row r="30532" spans="1:18" x14ac:dyDescent="0.25">
      <c r="A30532" t="s">
        <v>30607</v>
      </c>
      <c r="B30532" s="1">
        <v>45408</v>
      </c>
      <c r="C30532" s="2">
        <v>0.33167824074074076</v>
      </c>
      <c r="D30532" t="s">
        <v>19</v>
      </c>
      <c r="E30532" t="s">
        <v>30</v>
      </c>
      <c r="F30532" t="s">
        <v>68</v>
      </c>
      <c r="G30532" t="s">
        <v>22</v>
      </c>
      <c r="H30532" t="s">
        <v>23</v>
      </c>
      <c r="I30532">
        <v>2</v>
      </c>
      <c r="J30532" t="s">
        <v>37</v>
      </c>
      <c r="K30532" t="s">
        <v>25</v>
      </c>
      <c r="L30532" s="1">
        <v>45409</v>
      </c>
      <c r="M30532" s="2">
        <v>0.26041666666666669</v>
      </c>
      <c r="N30532" s="2">
        <v>0.28125</v>
      </c>
      <c r="O30532" s="2">
        <v>0.28125</v>
      </c>
      <c r="P30532" t="s">
        <v>26</v>
      </c>
      <c r="R30532" t="s">
        <v>27</v>
      </c>
    </row>
    <row r="30533" spans="1:18" x14ac:dyDescent="0.25">
      <c r="A30533" t="s">
        <v>30608</v>
      </c>
      <c r="B30533" s="1">
        <v>45408</v>
      </c>
      <c r="C30533" s="2">
        <v>0.33559027777777778</v>
      </c>
      <c r="D30533" t="s">
        <v>19</v>
      </c>
      <c r="E30533" t="s">
        <v>30</v>
      </c>
      <c r="F30533" t="s">
        <v>36</v>
      </c>
      <c r="G30533" t="s">
        <v>22</v>
      </c>
      <c r="H30533" t="s">
        <v>23</v>
      </c>
      <c r="I30533">
        <v>7</v>
      </c>
      <c r="J30533" t="s">
        <v>41</v>
      </c>
      <c r="K30533" t="s">
        <v>55</v>
      </c>
      <c r="L30533" s="1">
        <v>45409</v>
      </c>
      <c r="M30533" s="2">
        <v>0.27083333333333331</v>
      </c>
      <c r="N30533" s="2">
        <v>0.3263888888888889</v>
      </c>
      <c r="O30533" s="2">
        <v>0.3263888888888889</v>
      </c>
      <c r="P30533" t="s">
        <v>26</v>
      </c>
      <c r="R30533" t="s">
        <v>27</v>
      </c>
    </row>
    <row r="30534" spans="1:18" x14ac:dyDescent="0.25">
      <c r="A30534" t="s">
        <v>30609</v>
      </c>
      <c r="B30534" s="1">
        <v>45408</v>
      </c>
      <c r="C30534" s="2">
        <v>0.33833333333333332</v>
      </c>
      <c r="D30534" t="s">
        <v>19</v>
      </c>
      <c r="E30534" t="s">
        <v>20</v>
      </c>
      <c r="F30534" t="s">
        <v>36</v>
      </c>
      <c r="G30534" t="s">
        <v>73</v>
      </c>
      <c r="H30534" t="s">
        <v>84</v>
      </c>
      <c r="I30534">
        <v>14</v>
      </c>
      <c r="J30534" t="s">
        <v>37</v>
      </c>
      <c r="K30534" t="s">
        <v>25</v>
      </c>
      <c r="L30534" s="1">
        <v>45408</v>
      </c>
      <c r="M30534" s="2">
        <v>0.39583333333333331</v>
      </c>
      <c r="N30534" s="2">
        <v>0.41666666666666669</v>
      </c>
      <c r="O30534" s="2">
        <v>0.41666666666666669</v>
      </c>
      <c r="P30534" t="s">
        <v>26</v>
      </c>
      <c r="R30534" t="s">
        <v>27</v>
      </c>
    </row>
    <row r="30535" spans="1:18" x14ac:dyDescent="0.25">
      <c r="A30535" t="s">
        <v>30610</v>
      </c>
      <c r="B30535" s="1">
        <v>45408</v>
      </c>
      <c r="C30535" s="2">
        <v>0.34063657407407405</v>
      </c>
      <c r="D30535" t="s">
        <v>29</v>
      </c>
      <c r="E30535" t="s">
        <v>30</v>
      </c>
      <c r="F30535" t="s">
        <v>36</v>
      </c>
      <c r="G30535" t="s">
        <v>22</v>
      </c>
      <c r="H30535" t="s">
        <v>23</v>
      </c>
      <c r="I30535">
        <v>8</v>
      </c>
      <c r="J30535" t="s">
        <v>56</v>
      </c>
      <c r="K30535" t="s">
        <v>55</v>
      </c>
      <c r="L30535" s="1">
        <v>45409</v>
      </c>
      <c r="M30535" s="2">
        <v>0.27083333333333331</v>
      </c>
      <c r="N30535" s="2">
        <v>0.3263888888888889</v>
      </c>
      <c r="O30535" s="2">
        <v>0.3263888888888889</v>
      </c>
      <c r="P30535" t="s">
        <v>26</v>
      </c>
      <c r="R30535" t="s">
        <v>27</v>
      </c>
    </row>
    <row r="30536" spans="1:18" x14ac:dyDescent="0.25">
      <c r="A30536" t="s">
        <v>30611</v>
      </c>
      <c r="B30536" s="1">
        <v>45408</v>
      </c>
      <c r="C30536" s="2">
        <v>0.34174768518518517</v>
      </c>
      <c r="D30536" t="s">
        <v>19</v>
      </c>
      <c r="E30536" t="s">
        <v>30</v>
      </c>
      <c r="F30536" t="s">
        <v>36</v>
      </c>
      <c r="G30536" t="s">
        <v>22</v>
      </c>
      <c r="H30536" t="s">
        <v>23</v>
      </c>
      <c r="I30536">
        <v>7</v>
      </c>
      <c r="J30536" t="s">
        <v>55</v>
      </c>
      <c r="K30536" t="s">
        <v>397</v>
      </c>
      <c r="L30536" s="1">
        <v>45409</v>
      </c>
      <c r="M30536" s="2">
        <v>0.27083333333333331</v>
      </c>
      <c r="N30536" s="2">
        <v>0.28472222222222221</v>
      </c>
      <c r="O30536" s="2">
        <v>0.28472222222222221</v>
      </c>
      <c r="P30536" t="s">
        <v>26</v>
      </c>
      <c r="R30536" t="s">
        <v>27</v>
      </c>
    </row>
    <row r="30537" spans="1:18" x14ac:dyDescent="0.25">
      <c r="A30537" t="s">
        <v>30612</v>
      </c>
      <c r="B30537" s="1">
        <v>45408</v>
      </c>
      <c r="C30537" s="2">
        <v>0.34362268518518518</v>
      </c>
      <c r="D30537" t="s">
        <v>29</v>
      </c>
      <c r="E30537" t="s">
        <v>30</v>
      </c>
      <c r="F30537" t="s">
        <v>36</v>
      </c>
      <c r="G30537" t="s">
        <v>22</v>
      </c>
      <c r="H30537" t="s">
        <v>23</v>
      </c>
      <c r="I30537">
        <v>8</v>
      </c>
      <c r="J30537" t="s">
        <v>56</v>
      </c>
      <c r="K30537" t="s">
        <v>55</v>
      </c>
      <c r="L30537" s="1">
        <v>45409</v>
      </c>
      <c r="M30537" s="2">
        <v>0.27083333333333331</v>
      </c>
      <c r="N30537" s="2">
        <v>0.3263888888888889</v>
      </c>
      <c r="O30537" s="2">
        <v>0.3263888888888889</v>
      </c>
      <c r="P30537" t="s">
        <v>26</v>
      </c>
      <c r="R30537" t="s">
        <v>27</v>
      </c>
    </row>
    <row r="30538" spans="1:18" x14ac:dyDescent="0.25">
      <c r="A30538" t="s">
        <v>30613</v>
      </c>
      <c r="B30538" s="1">
        <v>45408</v>
      </c>
      <c r="C30538" s="2">
        <v>0.34366898148148151</v>
      </c>
      <c r="D30538" t="s">
        <v>29</v>
      </c>
      <c r="E30538" t="s">
        <v>20</v>
      </c>
      <c r="F30538" t="s">
        <v>36</v>
      </c>
      <c r="G30538" t="s">
        <v>22</v>
      </c>
      <c r="H30538" t="s">
        <v>84</v>
      </c>
      <c r="I30538">
        <v>53</v>
      </c>
      <c r="J30538" t="s">
        <v>31</v>
      </c>
      <c r="K30538" t="s">
        <v>32</v>
      </c>
      <c r="L30538" s="1">
        <v>45408</v>
      </c>
      <c r="M30538" s="2">
        <v>0.39583333333333331</v>
      </c>
      <c r="N30538" s="2">
        <v>0.47222222222222221</v>
      </c>
      <c r="O30538" s="2">
        <v>0.47222222222222221</v>
      </c>
      <c r="P30538" t="s">
        <v>26</v>
      </c>
      <c r="R30538" t="s">
        <v>27</v>
      </c>
    </row>
    <row r="30539" spans="1:18" x14ac:dyDescent="0.25">
      <c r="A30539" t="s">
        <v>30614</v>
      </c>
      <c r="B30539" s="1">
        <v>45408</v>
      </c>
      <c r="C30539" s="2">
        <v>0.34641203703703705</v>
      </c>
      <c r="D30539" t="s">
        <v>19</v>
      </c>
      <c r="E30539" t="s">
        <v>20</v>
      </c>
      <c r="F30539" t="s">
        <v>36</v>
      </c>
      <c r="G30539" t="s">
        <v>22</v>
      </c>
      <c r="H30539" t="s">
        <v>84</v>
      </c>
      <c r="I30539">
        <v>10</v>
      </c>
      <c r="J30539" t="s">
        <v>41</v>
      </c>
      <c r="K30539" t="s">
        <v>55</v>
      </c>
      <c r="L30539" s="1">
        <v>45408</v>
      </c>
      <c r="M30539" s="2">
        <v>0.40625</v>
      </c>
      <c r="N30539" s="2">
        <v>0.46180555555555558</v>
      </c>
      <c r="O30539" s="2">
        <v>0.46180555555555558</v>
      </c>
      <c r="P30539" t="s">
        <v>26</v>
      </c>
      <c r="R30539" t="s">
        <v>27</v>
      </c>
    </row>
    <row r="30540" spans="1:18" x14ac:dyDescent="0.25">
      <c r="A30540" t="s">
        <v>30615</v>
      </c>
      <c r="B30540" s="1">
        <v>45408</v>
      </c>
      <c r="C30540" s="2">
        <v>0.34787037037037039</v>
      </c>
      <c r="D30540" t="s">
        <v>19</v>
      </c>
      <c r="E30540" t="s">
        <v>30</v>
      </c>
      <c r="F30540" t="s">
        <v>36</v>
      </c>
      <c r="G30540" t="s">
        <v>22</v>
      </c>
      <c r="H30540" t="s">
        <v>23</v>
      </c>
      <c r="I30540">
        <v>18</v>
      </c>
      <c r="J30540" t="s">
        <v>24</v>
      </c>
      <c r="K30540" t="s">
        <v>44</v>
      </c>
      <c r="L30540" s="1">
        <v>45409</v>
      </c>
      <c r="M30540" s="2">
        <v>0.32291666666666669</v>
      </c>
      <c r="N30540" s="2">
        <v>0.38541666666666669</v>
      </c>
      <c r="O30540" s="2">
        <v>0.38541666666666669</v>
      </c>
      <c r="P30540" t="s">
        <v>26</v>
      </c>
      <c r="R30540" t="s">
        <v>27</v>
      </c>
    </row>
    <row r="30541" spans="1:18" x14ac:dyDescent="0.25">
      <c r="A30541" t="s">
        <v>30616</v>
      </c>
      <c r="B30541" s="1">
        <v>45408</v>
      </c>
      <c r="C30541" s="2">
        <v>0.34824074074074074</v>
      </c>
      <c r="D30541" t="s">
        <v>19</v>
      </c>
      <c r="E30541" t="s">
        <v>30</v>
      </c>
      <c r="F30541" t="s">
        <v>36</v>
      </c>
      <c r="G30541" t="s">
        <v>22</v>
      </c>
      <c r="H30541" t="s">
        <v>23</v>
      </c>
      <c r="I30541">
        <v>13</v>
      </c>
      <c r="J30541" t="s">
        <v>24</v>
      </c>
      <c r="K30541" t="s">
        <v>39</v>
      </c>
      <c r="L30541" s="1">
        <v>45409</v>
      </c>
      <c r="M30541" s="2">
        <v>0.32291666666666669</v>
      </c>
      <c r="N30541" s="2">
        <v>0.36458333333333331</v>
      </c>
      <c r="O30541" s="2">
        <v>0.36458333333333331</v>
      </c>
      <c r="P30541" t="s">
        <v>26</v>
      </c>
      <c r="R30541" t="s">
        <v>27</v>
      </c>
    </row>
    <row r="30542" spans="1:18" x14ac:dyDescent="0.25">
      <c r="A30542" t="s">
        <v>30617</v>
      </c>
      <c r="B30542" s="1">
        <v>45408</v>
      </c>
      <c r="C30542" s="2">
        <v>0.34949074074074077</v>
      </c>
      <c r="D30542" t="s">
        <v>19</v>
      </c>
      <c r="E30542" t="s">
        <v>30</v>
      </c>
      <c r="F30542" t="s">
        <v>36</v>
      </c>
      <c r="G30542" t="s">
        <v>22</v>
      </c>
      <c r="H30542" t="s">
        <v>23</v>
      </c>
      <c r="I30542">
        <v>35</v>
      </c>
      <c r="J30542" t="s">
        <v>31</v>
      </c>
      <c r="K30542" t="s">
        <v>32</v>
      </c>
      <c r="L30542" s="1">
        <v>45409</v>
      </c>
      <c r="M30542" s="2">
        <v>0.32291666666666669</v>
      </c>
      <c r="N30542" s="2">
        <v>0.39930555555555558</v>
      </c>
      <c r="O30542" s="2">
        <v>0.39930555555555558</v>
      </c>
      <c r="P30542" t="s">
        <v>26</v>
      </c>
      <c r="R30542" t="s">
        <v>27</v>
      </c>
    </row>
    <row r="30543" spans="1:18" x14ac:dyDescent="0.25">
      <c r="A30543" t="s">
        <v>30618</v>
      </c>
      <c r="B30543" s="1">
        <v>45408</v>
      </c>
      <c r="C30543" s="2">
        <v>0.35605324074074074</v>
      </c>
      <c r="D30543" t="s">
        <v>29</v>
      </c>
      <c r="E30543" t="s">
        <v>20</v>
      </c>
      <c r="F30543" t="s">
        <v>36</v>
      </c>
      <c r="G30543" t="s">
        <v>22</v>
      </c>
      <c r="H30543" t="s">
        <v>84</v>
      </c>
      <c r="I30543">
        <v>5</v>
      </c>
      <c r="J30543" t="s">
        <v>25</v>
      </c>
      <c r="K30543" t="s">
        <v>37</v>
      </c>
      <c r="L30543" s="1">
        <v>45408</v>
      </c>
      <c r="M30543" s="2">
        <v>0.41666666666666669</v>
      </c>
      <c r="N30543" s="2">
        <v>0.4375</v>
      </c>
      <c r="O30543" s="2">
        <v>0.4375</v>
      </c>
      <c r="P30543" t="s">
        <v>26</v>
      </c>
      <c r="R30543" t="s">
        <v>27</v>
      </c>
    </row>
    <row r="30544" spans="1:18" x14ac:dyDescent="0.25">
      <c r="A30544" t="s">
        <v>30619</v>
      </c>
      <c r="B30544" s="1">
        <v>45408</v>
      </c>
      <c r="C30544" s="2">
        <v>0.3618865740740741</v>
      </c>
      <c r="D30544" t="s">
        <v>19</v>
      </c>
      <c r="E30544" t="s">
        <v>30</v>
      </c>
      <c r="F30544" t="s">
        <v>36</v>
      </c>
      <c r="G30544" t="s">
        <v>22</v>
      </c>
      <c r="H30544" t="s">
        <v>23</v>
      </c>
      <c r="I30544">
        <v>22</v>
      </c>
      <c r="J30544" t="s">
        <v>55</v>
      </c>
      <c r="K30544" t="s">
        <v>56</v>
      </c>
      <c r="L30544" s="1">
        <v>45409</v>
      </c>
      <c r="M30544" s="2">
        <v>0.29166666666666669</v>
      </c>
      <c r="N30544" s="2">
        <v>0.34722222222222221</v>
      </c>
      <c r="O30544" s="2">
        <v>0.34722222222222221</v>
      </c>
      <c r="P30544" t="s">
        <v>26</v>
      </c>
      <c r="R30544" t="s">
        <v>27</v>
      </c>
    </row>
    <row r="30545" spans="1:18" x14ac:dyDescent="0.25">
      <c r="A30545" t="s">
        <v>30620</v>
      </c>
      <c r="B30545" s="1">
        <v>45408</v>
      </c>
      <c r="C30545" s="2">
        <v>0.37679398148148147</v>
      </c>
      <c r="D30545" t="s">
        <v>19</v>
      </c>
      <c r="E30545" t="s">
        <v>30</v>
      </c>
      <c r="F30545" t="s">
        <v>21</v>
      </c>
      <c r="G30545" t="s">
        <v>22</v>
      </c>
      <c r="H30545" t="s">
        <v>84</v>
      </c>
      <c r="I30545">
        <v>8</v>
      </c>
      <c r="J30545" t="s">
        <v>56</v>
      </c>
      <c r="K30545" t="s">
        <v>55</v>
      </c>
      <c r="L30545" s="1">
        <v>45408</v>
      </c>
      <c r="M30545" s="2">
        <v>0.4375</v>
      </c>
      <c r="N30545" s="2">
        <v>0.49305555555555558</v>
      </c>
      <c r="O30545" s="2">
        <v>0.49305555555555558</v>
      </c>
      <c r="P30545" t="s">
        <v>26</v>
      </c>
      <c r="R30545" t="s">
        <v>27</v>
      </c>
    </row>
    <row r="30546" spans="1:18" x14ac:dyDescent="0.25">
      <c r="A30546" t="s">
        <v>30621</v>
      </c>
      <c r="B30546" s="1">
        <v>45408</v>
      </c>
      <c r="C30546" s="2">
        <v>0.37858796296296299</v>
      </c>
      <c r="D30546" t="s">
        <v>19</v>
      </c>
      <c r="E30546" t="s">
        <v>30</v>
      </c>
      <c r="F30546" t="s">
        <v>36</v>
      </c>
      <c r="G30546" t="s">
        <v>22</v>
      </c>
      <c r="H30546" t="s">
        <v>23</v>
      </c>
      <c r="I30546">
        <v>34</v>
      </c>
      <c r="J30546" t="s">
        <v>32</v>
      </c>
      <c r="K30546" t="s">
        <v>258</v>
      </c>
      <c r="L30546" s="1">
        <v>45409</v>
      </c>
      <c r="M30546" s="2">
        <v>0.3125</v>
      </c>
      <c r="N30546" s="2">
        <v>0.3611111111111111</v>
      </c>
      <c r="O30546" s="2">
        <v>0.3611111111111111</v>
      </c>
      <c r="P30546" t="s">
        <v>26</v>
      </c>
      <c r="R30546" t="s">
        <v>27</v>
      </c>
    </row>
    <row r="30547" spans="1:18" x14ac:dyDescent="0.25">
      <c r="A30547" t="s">
        <v>30622</v>
      </c>
      <c r="B30547" s="1">
        <v>45408</v>
      </c>
      <c r="C30547" s="2">
        <v>0.37864583333333335</v>
      </c>
      <c r="D30547" t="s">
        <v>19</v>
      </c>
      <c r="E30547" t="s">
        <v>30</v>
      </c>
      <c r="F30547" t="s">
        <v>46</v>
      </c>
      <c r="G30547" t="s">
        <v>22</v>
      </c>
      <c r="H30547" t="s">
        <v>23</v>
      </c>
      <c r="I30547">
        <v>7</v>
      </c>
      <c r="J30547" t="s">
        <v>32</v>
      </c>
      <c r="K30547" t="s">
        <v>2155</v>
      </c>
      <c r="L30547" s="1">
        <v>45409</v>
      </c>
      <c r="M30547" s="2">
        <v>0.3125</v>
      </c>
      <c r="N30547" s="2">
        <v>0.3298611111111111</v>
      </c>
      <c r="O30547" s="2">
        <v>0.33958333333333335</v>
      </c>
      <c r="P30547" t="s">
        <v>33</v>
      </c>
      <c r="Q30547" t="s">
        <v>170</v>
      </c>
      <c r="R30547" t="s">
        <v>27</v>
      </c>
    </row>
    <row r="30548" spans="1:18" x14ac:dyDescent="0.25">
      <c r="A30548" t="s">
        <v>30623</v>
      </c>
      <c r="B30548" s="1">
        <v>45408</v>
      </c>
      <c r="C30548" s="2">
        <v>0.38005787037037037</v>
      </c>
      <c r="D30548" t="s">
        <v>19</v>
      </c>
      <c r="E30548" t="s">
        <v>30</v>
      </c>
      <c r="F30548" t="s">
        <v>36</v>
      </c>
      <c r="G30548" t="s">
        <v>22</v>
      </c>
      <c r="H30548" t="s">
        <v>23</v>
      </c>
      <c r="I30548">
        <v>7</v>
      </c>
      <c r="J30548" t="s">
        <v>41</v>
      </c>
      <c r="K30548" t="s">
        <v>55</v>
      </c>
      <c r="L30548" s="1">
        <v>45409</v>
      </c>
      <c r="M30548" s="2">
        <v>0.3125</v>
      </c>
      <c r="N30548" s="2">
        <v>0.36805555555555558</v>
      </c>
      <c r="O30548" s="2">
        <v>0.36805555555555558</v>
      </c>
      <c r="P30548" t="s">
        <v>26</v>
      </c>
      <c r="R30548" t="s">
        <v>27</v>
      </c>
    </row>
    <row r="30549" spans="1:18" x14ac:dyDescent="0.25">
      <c r="A30549" t="s">
        <v>30624</v>
      </c>
      <c r="B30549" s="1">
        <v>45408</v>
      </c>
      <c r="C30549" s="2">
        <v>0.38290509259259259</v>
      </c>
      <c r="D30549" t="s">
        <v>19</v>
      </c>
      <c r="E30549" t="s">
        <v>30</v>
      </c>
      <c r="F30549" t="s">
        <v>36</v>
      </c>
      <c r="G30549" t="s">
        <v>22</v>
      </c>
      <c r="H30549" t="s">
        <v>23</v>
      </c>
      <c r="I30549">
        <v>34</v>
      </c>
      <c r="J30549" t="s">
        <v>32</v>
      </c>
      <c r="K30549" t="s">
        <v>258</v>
      </c>
      <c r="L30549" s="1">
        <v>45409</v>
      </c>
      <c r="M30549" s="2">
        <v>0.3125</v>
      </c>
      <c r="N30549" s="2">
        <v>0.3611111111111111</v>
      </c>
      <c r="O30549" s="2">
        <v>0.3611111111111111</v>
      </c>
      <c r="P30549" t="s">
        <v>26</v>
      </c>
      <c r="R30549" t="s">
        <v>27</v>
      </c>
    </row>
    <row r="30550" spans="1:18" x14ac:dyDescent="0.25">
      <c r="A30550" t="s">
        <v>30625</v>
      </c>
      <c r="B30550" s="1">
        <v>45408</v>
      </c>
      <c r="C30550" s="2">
        <v>0.38309027777777777</v>
      </c>
      <c r="D30550" t="s">
        <v>29</v>
      </c>
      <c r="E30550" t="s">
        <v>20</v>
      </c>
      <c r="F30550" t="s">
        <v>36</v>
      </c>
      <c r="G30550" t="s">
        <v>22</v>
      </c>
      <c r="H30550" t="s">
        <v>23</v>
      </c>
      <c r="I30550">
        <v>3</v>
      </c>
      <c r="J30550" t="s">
        <v>25</v>
      </c>
      <c r="K30550" t="s">
        <v>37</v>
      </c>
      <c r="L30550" s="1">
        <v>45409</v>
      </c>
      <c r="M30550" s="2">
        <v>0.3125</v>
      </c>
      <c r="N30550" s="2">
        <v>0.33333333333333331</v>
      </c>
      <c r="O30550" s="2">
        <v>0.33333333333333331</v>
      </c>
      <c r="P30550" t="s">
        <v>26</v>
      </c>
      <c r="R30550" t="s">
        <v>27</v>
      </c>
    </row>
    <row r="30551" spans="1:18" x14ac:dyDescent="0.25">
      <c r="A30551" t="s">
        <v>30626</v>
      </c>
      <c r="B30551" s="1">
        <v>45408</v>
      </c>
      <c r="C30551" s="2">
        <v>0.38388888888888889</v>
      </c>
      <c r="D30551" t="s">
        <v>29</v>
      </c>
      <c r="E30551" t="s">
        <v>30</v>
      </c>
      <c r="F30551" t="s">
        <v>46</v>
      </c>
      <c r="G30551" t="s">
        <v>22</v>
      </c>
      <c r="H30551" t="s">
        <v>84</v>
      </c>
      <c r="I30551">
        <v>3</v>
      </c>
      <c r="J30551" t="s">
        <v>25</v>
      </c>
      <c r="K30551" t="s">
        <v>37</v>
      </c>
      <c r="L30551" s="1">
        <v>45408</v>
      </c>
      <c r="M30551" s="2">
        <v>0.4375</v>
      </c>
      <c r="N30551" s="2">
        <v>0.45833333333333331</v>
      </c>
      <c r="O30551" s="2">
        <v>0.45833333333333331</v>
      </c>
      <c r="P30551" t="s">
        <v>26</v>
      </c>
      <c r="R30551" t="s">
        <v>27</v>
      </c>
    </row>
    <row r="30552" spans="1:18" x14ac:dyDescent="0.25">
      <c r="A30552" t="s">
        <v>30627</v>
      </c>
      <c r="B30552" s="1">
        <v>45408</v>
      </c>
      <c r="C30552" s="2">
        <v>0.38452546296296297</v>
      </c>
      <c r="D30552" t="s">
        <v>19</v>
      </c>
      <c r="E30552" t="s">
        <v>30</v>
      </c>
      <c r="F30552" t="s">
        <v>36</v>
      </c>
      <c r="G30552" t="s">
        <v>22</v>
      </c>
      <c r="H30552" t="s">
        <v>23</v>
      </c>
      <c r="I30552">
        <v>35</v>
      </c>
      <c r="J30552" t="s">
        <v>31</v>
      </c>
      <c r="K30552" t="s">
        <v>32</v>
      </c>
      <c r="L30552" s="1">
        <v>45409</v>
      </c>
      <c r="M30552" s="2">
        <v>0.3125</v>
      </c>
      <c r="N30552" s="2">
        <v>0.3888888888888889</v>
      </c>
      <c r="O30552" s="2">
        <v>0.3888888888888889</v>
      </c>
      <c r="P30552" t="s">
        <v>26</v>
      </c>
      <c r="R30552" t="s">
        <v>27</v>
      </c>
    </row>
    <row r="30553" spans="1:18" x14ac:dyDescent="0.25">
      <c r="A30553" t="s">
        <v>30628</v>
      </c>
      <c r="B30553" s="1">
        <v>45408</v>
      </c>
      <c r="C30553" s="2">
        <v>0.39103009259259258</v>
      </c>
      <c r="D30553" t="s">
        <v>29</v>
      </c>
      <c r="E30553" t="s">
        <v>30</v>
      </c>
      <c r="F30553" t="s">
        <v>68</v>
      </c>
      <c r="G30553" t="s">
        <v>22</v>
      </c>
      <c r="H30553" t="s">
        <v>84</v>
      </c>
      <c r="I30553">
        <v>7</v>
      </c>
      <c r="J30553" t="s">
        <v>41</v>
      </c>
      <c r="K30553" t="s">
        <v>55</v>
      </c>
      <c r="L30553" s="1">
        <v>45408</v>
      </c>
      <c r="M30553" s="2">
        <v>0.40625</v>
      </c>
      <c r="N30553" s="2">
        <v>0.46180555555555558</v>
      </c>
      <c r="O30553" s="2">
        <v>0.46180555555555558</v>
      </c>
      <c r="P30553" t="s">
        <v>26</v>
      </c>
      <c r="R30553" t="s">
        <v>27</v>
      </c>
    </row>
    <row r="30554" spans="1:18" x14ac:dyDescent="0.25">
      <c r="A30554" s="3" t="s">
        <v>30629</v>
      </c>
      <c r="B30554" s="1">
        <v>45408</v>
      </c>
      <c r="C30554" s="2">
        <v>0.39349537037037036</v>
      </c>
      <c r="D30554" t="s">
        <v>19</v>
      </c>
      <c r="E30554" t="s">
        <v>30</v>
      </c>
      <c r="F30554" t="s">
        <v>36</v>
      </c>
      <c r="G30554" t="s">
        <v>22</v>
      </c>
      <c r="H30554" t="s">
        <v>23</v>
      </c>
      <c r="I30554">
        <v>22</v>
      </c>
      <c r="J30554" t="s">
        <v>55</v>
      </c>
      <c r="K30554" t="s">
        <v>56</v>
      </c>
      <c r="L30554" s="1">
        <v>45409</v>
      </c>
      <c r="M30554" s="2">
        <v>0.32291666666666669</v>
      </c>
      <c r="N30554" s="2">
        <v>0.37847222222222221</v>
      </c>
      <c r="O30554" s="2">
        <v>0.37847222222222221</v>
      </c>
      <c r="P30554" t="s">
        <v>26</v>
      </c>
      <c r="R30554" t="s">
        <v>27</v>
      </c>
    </row>
    <row r="30555" spans="1:18" x14ac:dyDescent="0.25">
      <c r="A30555" t="s">
        <v>30630</v>
      </c>
      <c r="B30555" s="1">
        <v>45408</v>
      </c>
      <c r="C30555" s="2">
        <v>0.39971064814814816</v>
      </c>
      <c r="D30555" t="s">
        <v>29</v>
      </c>
      <c r="E30555" t="s">
        <v>30</v>
      </c>
      <c r="F30555" t="s">
        <v>36</v>
      </c>
      <c r="G30555" t="s">
        <v>22</v>
      </c>
      <c r="H30555" t="s">
        <v>23</v>
      </c>
      <c r="I30555">
        <v>76</v>
      </c>
      <c r="J30555" t="s">
        <v>25</v>
      </c>
      <c r="K30555" t="s">
        <v>41</v>
      </c>
      <c r="L30555" s="1">
        <v>45409</v>
      </c>
      <c r="M30555" s="2">
        <v>0.33333333333333331</v>
      </c>
      <c r="N30555" s="2">
        <v>0.42708333333333331</v>
      </c>
      <c r="O30555" s="2">
        <v>0.42708333333333331</v>
      </c>
      <c r="P30555" t="s">
        <v>26</v>
      </c>
      <c r="R30555" t="s">
        <v>27</v>
      </c>
    </row>
    <row r="30556" spans="1:18" x14ac:dyDescent="0.25">
      <c r="A30556" t="s">
        <v>30631</v>
      </c>
      <c r="B30556" s="1">
        <v>45408</v>
      </c>
      <c r="C30556" s="2">
        <v>0.40307870370370369</v>
      </c>
      <c r="D30556" t="s">
        <v>29</v>
      </c>
      <c r="E30556" t="s">
        <v>30</v>
      </c>
      <c r="F30556" t="s">
        <v>36</v>
      </c>
      <c r="G30556" t="s">
        <v>22</v>
      </c>
      <c r="H30556" t="s">
        <v>23</v>
      </c>
      <c r="I30556">
        <v>72</v>
      </c>
      <c r="J30556" t="s">
        <v>41</v>
      </c>
      <c r="K30556" t="s">
        <v>37</v>
      </c>
      <c r="L30556" s="1">
        <v>45409</v>
      </c>
      <c r="M30556" s="2">
        <v>0.33333333333333331</v>
      </c>
      <c r="N30556" s="2">
        <v>0.40972222222222221</v>
      </c>
      <c r="O30556" s="2">
        <v>0.40972222222222221</v>
      </c>
      <c r="P30556" t="s">
        <v>26</v>
      </c>
      <c r="R30556" t="s">
        <v>27</v>
      </c>
    </row>
    <row r="30557" spans="1:18" x14ac:dyDescent="0.25">
      <c r="A30557" t="s">
        <v>30632</v>
      </c>
      <c r="B30557" s="1">
        <v>45408</v>
      </c>
      <c r="C30557" s="2">
        <v>0.40364583333333331</v>
      </c>
      <c r="D30557" t="s">
        <v>19</v>
      </c>
      <c r="E30557" t="s">
        <v>30</v>
      </c>
      <c r="F30557" t="s">
        <v>46</v>
      </c>
      <c r="G30557" t="s">
        <v>22</v>
      </c>
      <c r="H30557" t="s">
        <v>23</v>
      </c>
      <c r="I30557">
        <v>48</v>
      </c>
      <c r="J30557" t="s">
        <v>41</v>
      </c>
      <c r="K30557" t="s">
        <v>37</v>
      </c>
      <c r="L30557" s="1">
        <v>45409</v>
      </c>
      <c r="M30557" s="2">
        <v>0.33333333333333331</v>
      </c>
      <c r="N30557" s="2">
        <v>0.40972222222222221</v>
      </c>
      <c r="O30557" s="2">
        <v>0.40972222222222221</v>
      </c>
      <c r="P30557" t="s">
        <v>26</v>
      </c>
      <c r="R30557" t="s">
        <v>27</v>
      </c>
    </row>
    <row r="30558" spans="1:18" x14ac:dyDescent="0.25">
      <c r="A30558" t="s">
        <v>30633</v>
      </c>
      <c r="B30558" s="1">
        <v>45408</v>
      </c>
      <c r="C30558" s="2">
        <v>0.40378472222222223</v>
      </c>
      <c r="D30558" t="s">
        <v>29</v>
      </c>
      <c r="E30558" t="s">
        <v>30</v>
      </c>
      <c r="F30558" t="s">
        <v>36</v>
      </c>
      <c r="G30558" t="s">
        <v>22</v>
      </c>
      <c r="H30558" t="s">
        <v>23</v>
      </c>
      <c r="I30558">
        <v>76</v>
      </c>
      <c r="J30558" t="s">
        <v>25</v>
      </c>
      <c r="K30558" t="s">
        <v>41</v>
      </c>
      <c r="L30558" s="1">
        <v>45409</v>
      </c>
      <c r="M30558" s="2">
        <v>0.33333333333333331</v>
      </c>
      <c r="N30558" s="2">
        <v>0.42708333333333331</v>
      </c>
      <c r="O30558" s="2">
        <v>0.42708333333333331</v>
      </c>
      <c r="P30558" t="s">
        <v>26</v>
      </c>
      <c r="R30558" t="s">
        <v>27</v>
      </c>
    </row>
    <row r="30559" spans="1:18" x14ac:dyDescent="0.25">
      <c r="A30559" t="s">
        <v>30634</v>
      </c>
      <c r="B30559" s="1">
        <v>45408</v>
      </c>
      <c r="C30559" s="2">
        <v>0.40409722222222222</v>
      </c>
      <c r="D30559" t="s">
        <v>19</v>
      </c>
      <c r="E30559" t="s">
        <v>20</v>
      </c>
      <c r="F30559" t="s">
        <v>36</v>
      </c>
      <c r="G30559" t="s">
        <v>73</v>
      </c>
      <c r="H30559" t="s">
        <v>84</v>
      </c>
      <c r="I30559">
        <v>80</v>
      </c>
      <c r="J30559" t="s">
        <v>56</v>
      </c>
      <c r="K30559" t="s">
        <v>55</v>
      </c>
      <c r="L30559" s="1">
        <v>45408</v>
      </c>
      <c r="M30559" s="2">
        <v>0.45833333333333331</v>
      </c>
      <c r="N30559" s="2">
        <v>0.51388888888888884</v>
      </c>
      <c r="O30559" s="2">
        <v>0.51388888888888884</v>
      </c>
      <c r="P30559" t="s">
        <v>26</v>
      </c>
      <c r="R30559" t="s">
        <v>27</v>
      </c>
    </row>
    <row r="30560" spans="1:18" x14ac:dyDescent="0.25">
      <c r="A30560" t="s">
        <v>30635</v>
      </c>
      <c r="B30560" s="1">
        <v>45408</v>
      </c>
      <c r="C30560" s="2">
        <v>0.40442129629629631</v>
      </c>
      <c r="D30560" t="s">
        <v>19</v>
      </c>
      <c r="E30560" t="s">
        <v>20</v>
      </c>
      <c r="F30560" t="s">
        <v>36</v>
      </c>
      <c r="G30560" t="s">
        <v>73</v>
      </c>
      <c r="H30560" t="s">
        <v>23</v>
      </c>
      <c r="I30560">
        <v>27</v>
      </c>
      <c r="J30560" t="s">
        <v>24</v>
      </c>
      <c r="K30560" t="s">
        <v>39</v>
      </c>
      <c r="L30560" s="1">
        <v>45409</v>
      </c>
      <c r="M30560" s="2">
        <v>0.33333333333333331</v>
      </c>
      <c r="N30560" s="2">
        <v>0.375</v>
      </c>
      <c r="O30560" s="2">
        <v>0.375</v>
      </c>
      <c r="P30560" t="s">
        <v>26</v>
      </c>
      <c r="R30560" t="s">
        <v>27</v>
      </c>
    </row>
    <row r="30561" spans="1:18" x14ac:dyDescent="0.25">
      <c r="A30561" t="s">
        <v>30636</v>
      </c>
      <c r="B30561" s="1">
        <v>45408</v>
      </c>
      <c r="C30561" s="2">
        <v>0.40660879629629632</v>
      </c>
      <c r="D30561" t="s">
        <v>19</v>
      </c>
      <c r="E30561" t="s">
        <v>30</v>
      </c>
      <c r="F30561" t="s">
        <v>21</v>
      </c>
      <c r="G30561" t="s">
        <v>22</v>
      </c>
      <c r="H30561" t="s">
        <v>23</v>
      </c>
      <c r="I30561">
        <v>5</v>
      </c>
      <c r="J30561" t="s">
        <v>56</v>
      </c>
      <c r="K30561" t="s">
        <v>55</v>
      </c>
      <c r="L30561" s="1">
        <v>45409</v>
      </c>
      <c r="M30561" s="2">
        <v>0.34375</v>
      </c>
      <c r="N30561" s="2">
        <v>0.39930555555555558</v>
      </c>
      <c r="O30561" s="2">
        <v>0.39930555555555558</v>
      </c>
      <c r="P30561" t="s">
        <v>26</v>
      </c>
      <c r="R30561" t="s">
        <v>27</v>
      </c>
    </row>
    <row r="30562" spans="1:18" x14ac:dyDescent="0.25">
      <c r="A30562" t="s">
        <v>30637</v>
      </c>
      <c r="B30562" s="1">
        <v>45408</v>
      </c>
      <c r="C30562" s="2">
        <v>0.41017361111111111</v>
      </c>
      <c r="D30562" t="s">
        <v>19</v>
      </c>
      <c r="E30562" t="s">
        <v>30</v>
      </c>
      <c r="F30562" t="s">
        <v>21</v>
      </c>
      <c r="G30562" t="s">
        <v>22</v>
      </c>
      <c r="H30562" t="s">
        <v>84</v>
      </c>
      <c r="I30562">
        <v>3</v>
      </c>
      <c r="J30562" t="s">
        <v>25</v>
      </c>
      <c r="K30562" t="s">
        <v>37</v>
      </c>
      <c r="L30562" s="1">
        <v>45408</v>
      </c>
      <c r="M30562" s="2">
        <v>0.46875</v>
      </c>
      <c r="N30562" s="2">
        <v>0.48958333333333331</v>
      </c>
      <c r="O30562" s="2">
        <v>0.5180555555555556</v>
      </c>
      <c r="P30562" t="s">
        <v>33</v>
      </c>
      <c r="Q30562" t="s">
        <v>64</v>
      </c>
      <c r="R30562" t="s">
        <v>27</v>
      </c>
    </row>
    <row r="30563" spans="1:18" x14ac:dyDescent="0.25">
      <c r="A30563" t="s">
        <v>30638</v>
      </c>
      <c r="B30563" s="1">
        <v>45408</v>
      </c>
      <c r="C30563" s="2">
        <v>0.43299768518518517</v>
      </c>
      <c r="D30563" t="s">
        <v>19</v>
      </c>
      <c r="E30563" t="s">
        <v>20</v>
      </c>
      <c r="F30563" t="s">
        <v>36</v>
      </c>
      <c r="G30563" t="s">
        <v>22</v>
      </c>
      <c r="H30563" t="s">
        <v>84</v>
      </c>
      <c r="I30563">
        <v>10</v>
      </c>
      <c r="J30563" t="s">
        <v>41</v>
      </c>
      <c r="K30563" t="s">
        <v>55</v>
      </c>
      <c r="L30563" s="1">
        <v>45408</v>
      </c>
      <c r="M30563" s="2">
        <v>0.48958333333333331</v>
      </c>
      <c r="N30563" s="2">
        <v>0.54513888888888884</v>
      </c>
      <c r="O30563" s="2">
        <v>0.54513888888888884</v>
      </c>
      <c r="P30563" t="s">
        <v>26</v>
      </c>
      <c r="R30563" t="s">
        <v>27</v>
      </c>
    </row>
    <row r="30564" spans="1:18" x14ac:dyDescent="0.25">
      <c r="A30564" t="s">
        <v>30639</v>
      </c>
      <c r="B30564" s="1">
        <v>45408</v>
      </c>
      <c r="C30564" s="2">
        <v>0.43459490740740742</v>
      </c>
      <c r="D30564" t="s">
        <v>29</v>
      </c>
      <c r="E30564" t="s">
        <v>30</v>
      </c>
      <c r="F30564" t="s">
        <v>36</v>
      </c>
      <c r="G30564" t="s">
        <v>22</v>
      </c>
      <c r="H30564" t="s">
        <v>23</v>
      </c>
      <c r="I30564">
        <v>13</v>
      </c>
      <c r="J30564" t="s">
        <v>24</v>
      </c>
      <c r="K30564" t="s">
        <v>39</v>
      </c>
      <c r="L30564" s="1">
        <v>45409</v>
      </c>
      <c r="M30564" s="2">
        <v>0.36458333333333331</v>
      </c>
      <c r="N30564" s="2">
        <v>0.40625</v>
      </c>
      <c r="O30564" s="2">
        <v>0.40625</v>
      </c>
      <c r="P30564" t="s">
        <v>26</v>
      </c>
      <c r="R30564" t="s">
        <v>27</v>
      </c>
    </row>
    <row r="30565" spans="1:18" x14ac:dyDescent="0.25">
      <c r="A30565" t="s">
        <v>30640</v>
      </c>
      <c r="B30565" s="1">
        <v>45408</v>
      </c>
      <c r="C30565" s="2">
        <v>0.43509259259259259</v>
      </c>
      <c r="D30565" t="s">
        <v>29</v>
      </c>
      <c r="E30565" t="s">
        <v>20</v>
      </c>
      <c r="F30565" t="s">
        <v>46</v>
      </c>
      <c r="G30565" t="s">
        <v>22</v>
      </c>
      <c r="H30565" t="s">
        <v>23</v>
      </c>
      <c r="I30565">
        <v>23</v>
      </c>
      <c r="J30565" t="s">
        <v>31</v>
      </c>
      <c r="K30565" t="s">
        <v>32</v>
      </c>
      <c r="L30565" s="1">
        <v>45409</v>
      </c>
      <c r="M30565" s="2">
        <v>0.36458333333333331</v>
      </c>
      <c r="N30565" s="2">
        <v>0.44097222222222221</v>
      </c>
      <c r="O30565" s="2">
        <v>0.44097222222222221</v>
      </c>
      <c r="P30565" t="s">
        <v>26</v>
      </c>
      <c r="R30565" t="s">
        <v>27</v>
      </c>
    </row>
    <row r="30566" spans="1:18" x14ac:dyDescent="0.25">
      <c r="A30566" t="s">
        <v>30641</v>
      </c>
      <c r="B30566" s="1">
        <v>45408</v>
      </c>
      <c r="C30566" s="2">
        <v>0.43615740740740738</v>
      </c>
      <c r="D30566" t="s">
        <v>29</v>
      </c>
      <c r="E30566" t="s">
        <v>20</v>
      </c>
      <c r="F30566" t="s">
        <v>46</v>
      </c>
      <c r="G30566" t="s">
        <v>22</v>
      </c>
      <c r="H30566" t="s">
        <v>23</v>
      </c>
      <c r="I30566">
        <v>4</v>
      </c>
      <c r="J30566" t="s">
        <v>41</v>
      </c>
      <c r="K30566" t="s">
        <v>55</v>
      </c>
      <c r="L30566" s="1">
        <v>45409</v>
      </c>
      <c r="M30566" s="2">
        <v>0.36458333333333331</v>
      </c>
      <c r="N30566" s="2">
        <v>0.4201388888888889</v>
      </c>
      <c r="O30566" s="2">
        <v>0.4201388888888889</v>
      </c>
      <c r="P30566" t="s">
        <v>26</v>
      </c>
      <c r="R30566" t="s">
        <v>27</v>
      </c>
    </row>
    <row r="30567" spans="1:18" x14ac:dyDescent="0.25">
      <c r="A30567" t="s">
        <v>30642</v>
      </c>
      <c r="B30567" s="1">
        <v>45408</v>
      </c>
      <c r="C30567" s="2">
        <v>0.43928240740740743</v>
      </c>
      <c r="D30567" t="s">
        <v>19</v>
      </c>
      <c r="E30567" t="s">
        <v>30</v>
      </c>
      <c r="F30567" t="s">
        <v>21</v>
      </c>
      <c r="G30567" t="s">
        <v>22</v>
      </c>
      <c r="H30567" t="s">
        <v>23</v>
      </c>
      <c r="I30567">
        <v>2</v>
      </c>
      <c r="J30567" t="s">
        <v>25</v>
      </c>
      <c r="K30567" t="s">
        <v>37</v>
      </c>
      <c r="L30567" s="1">
        <v>45409</v>
      </c>
      <c r="M30567" s="2">
        <v>0.375</v>
      </c>
      <c r="N30567" s="2">
        <v>0.39583333333333331</v>
      </c>
      <c r="O30567" s="2">
        <v>0.39583333333333331</v>
      </c>
      <c r="P30567" t="s">
        <v>26</v>
      </c>
      <c r="R30567" t="s">
        <v>27</v>
      </c>
    </row>
    <row r="30568" spans="1:18" x14ac:dyDescent="0.25">
      <c r="A30568" t="s">
        <v>30643</v>
      </c>
      <c r="B30568" s="1">
        <v>45408</v>
      </c>
      <c r="C30568" s="2">
        <v>0.4457638888888889</v>
      </c>
      <c r="D30568" t="s">
        <v>19</v>
      </c>
      <c r="E30568" t="s">
        <v>30</v>
      </c>
      <c r="F30568" t="s">
        <v>21</v>
      </c>
      <c r="G30568" t="s">
        <v>22</v>
      </c>
      <c r="H30568" t="s">
        <v>23</v>
      </c>
      <c r="I30568">
        <v>2</v>
      </c>
      <c r="J30568" t="s">
        <v>25</v>
      </c>
      <c r="K30568" t="s">
        <v>37</v>
      </c>
      <c r="L30568" s="1">
        <v>45409</v>
      </c>
      <c r="M30568" s="2">
        <v>0.375</v>
      </c>
      <c r="N30568" s="2">
        <v>0.39583333333333331</v>
      </c>
      <c r="O30568" s="2">
        <v>0.39583333333333331</v>
      </c>
      <c r="P30568" t="s">
        <v>26</v>
      </c>
      <c r="R30568" t="s">
        <v>27</v>
      </c>
    </row>
    <row r="30569" spans="1:18" x14ac:dyDescent="0.25">
      <c r="A30569" t="s">
        <v>30644</v>
      </c>
      <c r="B30569" s="1">
        <v>45408</v>
      </c>
      <c r="C30569" s="2">
        <v>0.44640046296296299</v>
      </c>
      <c r="D30569" t="s">
        <v>19</v>
      </c>
      <c r="E30569" t="s">
        <v>20</v>
      </c>
      <c r="F30569" t="s">
        <v>36</v>
      </c>
      <c r="G30569" t="s">
        <v>22</v>
      </c>
      <c r="H30569" t="s">
        <v>84</v>
      </c>
      <c r="I30569">
        <v>4</v>
      </c>
      <c r="J30569" t="s">
        <v>37</v>
      </c>
      <c r="K30569" t="s">
        <v>25</v>
      </c>
      <c r="L30569" s="1">
        <v>45408</v>
      </c>
      <c r="M30569" s="2">
        <v>0.5</v>
      </c>
      <c r="N30569" s="2">
        <v>0.52083333333333337</v>
      </c>
      <c r="P30569" t="s">
        <v>90</v>
      </c>
      <c r="Q30569" t="s">
        <v>34</v>
      </c>
      <c r="R30569" t="s">
        <v>65</v>
      </c>
    </row>
    <row r="30570" spans="1:18" x14ac:dyDescent="0.25">
      <c r="A30570" t="s">
        <v>30645</v>
      </c>
      <c r="B30570" s="1">
        <v>45408</v>
      </c>
      <c r="C30570" s="2">
        <v>0.45097222222222222</v>
      </c>
      <c r="D30570" t="s">
        <v>19</v>
      </c>
      <c r="E30570" t="s">
        <v>20</v>
      </c>
      <c r="F30570" t="s">
        <v>68</v>
      </c>
      <c r="G30570" t="s">
        <v>22</v>
      </c>
      <c r="H30570" t="s">
        <v>23</v>
      </c>
      <c r="I30570">
        <v>2</v>
      </c>
      <c r="J30570" t="s">
        <v>37</v>
      </c>
      <c r="K30570" t="s">
        <v>25</v>
      </c>
      <c r="L30570" s="1">
        <v>45409</v>
      </c>
      <c r="M30570" s="2">
        <v>0.38541666666666669</v>
      </c>
      <c r="N30570" s="2">
        <v>0.40625</v>
      </c>
      <c r="O30570" s="2">
        <v>0.40625</v>
      </c>
      <c r="P30570" t="s">
        <v>26</v>
      </c>
      <c r="R30570" t="s">
        <v>27</v>
      </c>
    </row>
    <row r="30571" spans="1:18" x14ac:dyDescent="0.25">
      <c r="A30571" t="s">
        <v>30646</v>
      </c>
      <c r="B30571" s="1">
        <v>45408</v>
      </c>
      <c r="C30571" s="2">
        <v>0.45225694444444442</v>
      </c>
      <c r="D30571" t="s">
        <v>29</v>
      </c>
      <c r="E30571" t="s">
        <v>63</v>
      </c>
      <c r="F30571" t="s">
        <v>21</v>
      </c>
      <c r="G30571" t="s">
        <v>22</v>
      </c>
      <c r="H30571" t="s">
        <v>84</v>
      </c>
      <c r="I30571">
        <v>3</v>
      </c>
      <c r="J30571" t="s">
        <v>25</v>
      </c>
      <c r="K30571" t="s">
        <v>37</v>
      </c>
      <c r="L30571" s="1">
        <v>45408</v>
      </c>
      <c r="M30571" s="2">
        <v>0.46875</v>
      </c>
      <c r="N30571" s="2">
        <v>0.48958333333333331</v>
      </c>
      <c r="O30571" s="2">
        <v>0.5180555555555556</v>
      </c>
      <c r="P30571" t="s">
        <v>33</v>
      </c>
      <c r="Q30571" t="s">
        <v>64</v>
      </c>
      <c r="R30571" t="s">
        <v>65</v>
      </c>
    </row>
    <row r="30572" spans="1:18" x14ac:dyDescent="0.25">
      <c r="A30572" t="s">
        <v>30647</v>
      </c>
      <c r="B30572" s="1">
        <v>45408</v>
      </c>
      <c r="C30572" s="2">
        <v>0.46707175925925926</v>
      </c>
      <c r="D30572" t="s">
        <v>19</v>
      </c>
      <c r="E30572" t="s">
        <v>20</v>
      </c>
      <c r="F30572" t="s">
        <v>36</v>
      </c>
      <c r="G30572" t="s">
        <v>22</v>
      </c>
      <c r="H30572" t="s">
        <v>84</v>
      </c>
      <c r="I30572">
        <v>5</v>
      </c>
      <c r="J30572" t="s">
        <v>25</v>
      </c>
      <c r="K30572" t="s">
        <v>37</v>
      </c>
      <c r="L30572" s="1">
        <v>45408</v>
      </c>
      <c r="M30572" s="2">
        <v>0.52083333333333337</v>
      </c>
      <c r="N30572" s="2">
        <v>0.54166666666666663</v>
      </c>
      <c r="O30572" s="2">
        <v>0.54166666666666663</v>
      </c>
      <c r="P30572" t="s">
        <v>26</v>
      </c>
      <c r="R30572" t="s">
        <v>27</v>
      </c>
    </row>
    <row r="30573" spans="1:18" x14ac:dyDescent="0.25">
      <c r="A30573" t="s">
        <v>30648</v>
      </c>
      <c r="B30573" s="1">
        <v>45408</v>
      </c>
      <c r="C30573" s="2">
        <v>0.48731481481481481</v>
      </c>
      <c r="D30573" t="s">
        <v>19</v>
      </c>
      <c r="E30573" t="s">
        <v>20</v>
      </c>
      <c r="F30573" t="s">
        <v>36</v>
      </c>
      <c r="G30573" t="s">
        <v>73</v>
      </c>
      <c r="H30573" t="s">
        <v>84</v>
      </c>
      <c r="I30573">
        <v>86</v>
      </c>
      <c r="J30573" t="s">
        <v>31</v>
      </c>
      <c r="K30573" t="s">
        <v>32</v>
      </c>
      <c r="L30573" s="1">
        <v>45408</v>
      </c>
      <c r="M30573" s="2">
        <v>0.54166666666666663</v>
      </c>
      <c r="N30573" s="2">
        <v>0.61805555555555558</v>
      </c>
      <c r="O30573" s="2">
        <v>0.61805555555555558</v>
      </c>
      <c r="P30573" t="s">
        <v>26</v>
      </c>
      <c r="R30573" t="s">
        <v>27</v>
      </c>
    </row>
    <row r="30574" spans="1:18" x14ac:dyDescent="0.25">
      <c r="A30574" t="s">
        <v>30649</v>
      </c>
      <c r="B30574" s="1">
        <v>45408</v>
      </c>
      <c r="C30574" s="2">
        <v>0.49135416666666665</v>
      </c>
      <c r="D30574" t="s">
        <v>19</v>
      </c>
      <c r="E30574" t="s">
        <v>30</v>
      </c>
      <c r="F30574" t="s">
        <v>36</v>
      </c>
      <c r="G30574" t="s">
        <v>22</v>
      </c>
      <c r="H30574" t="s">
        <v>84</v>
      </c>
      <c r="I30574">
        <v>33</v>
      </c>
      <c r="J30574" t="s">
        <v>55</v>
      </c>
      <c r="K30574" t="s">
        <v>56</v>
      </c>
      <c r="L30574" s="1">
        <v>45408</v>
      </c>
      <c r="M30574" s="2">
        <v>0.55208333333333337</v>
      </c>
      <c r="N30574" s="2">
        <v>0.60763888888888884</v>
      </c>
      <c r="O30574" s="2">
        <v>0.60763888888888884</v>
      </c>
      <c r="P30574" t="s">
        <v>26</v>
      </c>
      <c r="R30574" t="s">
        <v>27</v>
      </c>
    </row>
    <row r="30575" spans="1:18" x14ac:dyDescent="0.25">
      <c r="A30575" t="s">
        <v>30650</v>
      </c>
      <c r="B30575" s="1">
        <v>45408</v>
      </c>
      <c r="C30575" s="2">
        <v>0.49739583333333331</v>
      </c>
      <c r="D30575" t="s">
        <v>29</v>
      </c>
      <c r="E30575" t="s">
        <v>63</v>
      </c>
      <c r="F30575" t="s">
        <v>21</v>
      </c>
      <c r="G30575" t="s">
        <v>22</v>
      </c>
      <c r="H30575" t="s">
        <v>23</v>
      </c>
      <c r="I30575">
        <v>2</v>
      </c>
      <c r="J30575" t="s">
        <v>25</v>
      </c>
      <c r="K30575" t="s">
        <v>37</v>
      </c>
      <c r="L30575" s="1">
        <v>45409</v>
      </c>
      <c r="M30575" s="2">
        <v>0.46875</v>
      </c>
      <c r="N30575" s="2">
        <v>0.48958333333333331</v>
      </c>
      <c r="O30575" s="2">
        <v>0.51180555555555551</v>
      </c>
      <c r="P30575" t="s">
        <v>33</v>
      </c>
      <c r="Q30575" t="s">
        <v>64</v>
      </c>
      <c r="R30575" t="s">
        <v>65</v>
      </c>
    </row>
    <row r="30576" spans="1:18" x14ac:dyDescent="0.25">
      <c r="A30576" t="s">
        <v>30651</v>
      </c>
      <c r="B30576" s="1">
        <v>45408</v>
      </c>
      <c r="C30576" s="2">
        <v>0.49925925925925924</v>
      </c>
      <c r="D30576" t="s">
        <v>19</v>
      </c>
      <c r="E30576" t="s">
        <v>20</v>
      </c>
      <c r="F30576" t="s">
        <v>68</v>
      </c>
      <c r="G30576" t="s">
        <v>22</v>
      </c>
      <c r="H30576" t="s">
        <v>84</v>
      </c>
      <c r="I30576">
        <v>8</v>
      </c>
      <c r="J30576" t="s">
        <v>56</v>
      </c>
      <c r="K30576" t="s">
        <v>55</v>
      </c>
      <c r="L30576" s="1">
        <v>45408</v>
      </c>
      <c r="M30576" s="2">
        <v>0.55208333333333337</v>
      </c>
      <c r="N30576" s="2">
        <v>0.60763888888888884</v>
      </c>
      <c r="O30576" s="2">
        <v>0.60763888888888884</v>
      </c>
      <c r="P30576" t="s">
        <v>26</v>
      </c>
      <c r="R30576" t="s">
        <v>27</v>
      </c>
    </row>
    <row r="30577" spans="1:18" x14ac:dyDescent="0.25">
      <c r="A30577" t="s">
        <v>30652</v>
      </c>
      <c r="B30577" s="1">
        <v>45408</v>
      </c>
      <c r="C30577" s="2">
        <v>0.50979166666666664</v>
      </c>
      <c r="D30577" t="s">
        <v>29</v>
      </c>
      <c r="E30577" t="s">
        <v>20</v>
      </c>
      <c r="F30577" t="s">
        <v>68</v>
      </c>
      <c r="G30577" t="s">
        <v>22</v>
      </c>
      <c r="H30577" t="s">
        <v>84</v>
      </c>
      <c r="I30577">
        <v>3</v>
      </c>
      <c r="J30577" t="s">
        <v>37</v>
      </c>
      <c r="K30577" t="s">
        <v>25</v>
      </c>
      <c r="L30577" s="1">
        <v>45408</v>
      </c>
      <c r="M30577" s="2">
        <v>0.5625</v>
      </c>
      <c r="N30577" s="2">
        <v>0.58333333333333337</v>
      </c>
      <c r="O30577" s="2">
        <v>0.58333333333333337</v>
      </c>
      <c r="P30577" t="s">
        <v>26</v>
      </c>
      <c r="R30577" t="s">
        <v>27</v>
      </c>
    </row>
    <row r="30578" spans="1:18" x14ac:dyDescent="0.25">
      <c r="A30578" t="s">
        <v>30653</v>
      </c>
      <c r="B30578" s="1">
        <v>45408</v>
      </c>
      <c r="C30578" s="2">
        <v>0.51719907407407406</v>
      </c>
      <c r="D30578" t="s">
        <v>29</v>
      </c>
      <c r="E30578" t="s">
        <v>30</v>
      </c>
      <c r="F30578" t="s">
        <v>36</v>
      </c>
      <c r="G30578" t="s">
        <v>22</v>
      </c>
      <c r="H30578" t="s">
        <v>23</v>
      </c>
      <c r="I30578">
        <v>3</v>
      </c>
      <c r="J30578" t="s">
        <v>25</v>
      </c>
      <c r="K30578" t="s">
        <v>37</v>
      </c>
      <c r="L30578" s="1">
        <v>45409</v>
      </c>
      <c r="M30578" s="2">
        <v>0.44791666666666669</v>
      </c>
      <c r="N30578" s="2">
        <v>0.46875</v>
      </c>
      <c r="O30578" s="2">
        <v>0.46875</v>
      </c>
      <c r="P30578" t="s">
        <v>26</v>
      </c>
      <c r="R30578" t="s">
        <v>27</v>
      </c>
    </row>
    <row r="30579" spans="1:18" x14ac:dyDescent="0.25">
      <c r="A30579" t="s">
        <v>30654</v>
      </c>
      <c r="B30579" s="1">
        <v>45408</v>
      </c>
      <c r="C30579" s="2">
        <v>0.51803240740740741</v>
      </c>
      <c r="D30579" t="s">
        <v>19</v>
      </c>
      <c r="E30579" t="s">
        <v>20</v>
      </c>
      <c r="F30579" t="s">
        <v>36</v>
      </c>
      <c r="G30579" t="s">
        <v>22</v>
      </c>
      <c r="H30579" t="s">
        <v>84</v>
      </c>
      <c r="I30579">
        <v>13</v>
      </c>
      <c r="J30579" t="s">
        <v>25</v>
      </c>
      <c r="K30579" t="s">
        <v>109</v>
      </c>
      <c r="L30579" s="1">
        <v>45408</v>
      </c>
      <c r="M30579" s="2">
        <v>0.57291666666666663</v>
      </c>
      <c r="N30579" s="2">
        <v>0.625</v>
      </c>
      <c r="O30579" s="2">
        <v>0.625</v>
      </c>
      <c r="P30579" t="s">
        <v>26</v>
      </c>
      <c r="R30579" t="s">
        <v>27</v>
      </c>
    </row>
    <row r="30580" spans="1:18" x14ac:dyDescent="0.25">
      <c r="A30580" t="s">
        <v>30655</v>
      </c>
      <c r="B30580" s="1">
        <v>45408</v>
      </c>
      <c r="C30580" s="2">
        <v>0.52378472222222228</v>
      </c>
      <c r="D30580" t="s">
        <v>29</v>
      </c>
      <c r="E30580" t="s">
        <v>30</v>
      </c>
      <c r="F30580" t="s">
        <v>21</v>
      </c>
      <c r="G30580" t="s">
        <v>22</v>
      </c>
      <c r="H30580" t="s">
        <v>84</v>
      </c>
      <c r="I30580">
        <v>65</v>
      </c>
      <c r="J30580" t="s">
        <v>24</v>
      </c>
      <c r="K30580" t="s">
        <v>25</v>
      </c>
      <c r="L30580" s="1">
        <v>45408</v>
      </c>
      <c r="M30580" s="2">
        <v>0.58333333333333337</v>
      </c>
      <c r="N30580" s="2">
        <v>0.6875</v>
      </c>
      <c r="O30580" s="2">
        <v>0.6875</v>
      </c>
      <c r="P30580" t="s">
        <v>26</v>
      </c>
      <c r="R30580" t="s">
        <v>27</v>
      </c>
    </row>
    <row r="30581" spans="1:18" x14ac:dyDescent="0.25">
      <c r="A30581" t="s">
        <v>30656</v>
      </c>
      <c r="B30581" s="1">
        <v>45408</v>
      </c>
      <c r="C30581" s="2">
        <v>0.53021990740740743</v>
      </c>
      <c r="D30581" t="s">
        <v>29</v>
      </c>
      <c r="E30581" t="s">
        <v>20</v>
      </c>
      <c r="F30581" t="s">
        <v>36</v>
      </c>
      <c r="G30581" t="s">
        <v>73</v>
      </c>
      <c r="H30581" t="s">
        <v>84</v>
      </c>
      <c r="I30581">
        <v>41</v>
      </c>
      <c r="J30581" t="s">
        <v>24</v>
      </c>
      <c r="K30581" t="s">
        <v>39</v>
      </c>
      <c r="L30581" s="1">
        <v>45408</v>
      </c>
      <c r="M30581" s="2">
        <v>0.58333333333333337</v>
      </c>
      <c r="N30581" s="2">
        <v>0.625</v>
      </c>
      <c r="O30581" s="2">
        <v>0.625</v>
      </c>
      <c r="P30581" t="s">
        <v>26</v>
      </c>
      <c r="R30581" t="s">
        <v>27</v>
      </c>
    </row>
    <row r="30582" spans="1:18" x14ac:dyDescent="0.25">
      <c r="A30582" t="s">
        <v>30657</v>
      </c>
      <c r="B30582" s="1">
        <v>45408</v>
      </c>
      <c r="C30582" s="2">
        <v>0.53079861111111115</v>
      </c>
      <c r="D30582" t="s">
        <v>29</v>
      </c>
      <c r="E30582" t="s">
        <v>30</v>
      </c>
      <c r="F30582" t="s">
        <v>36</v>
      </c>
      <c r="G30582" t="s">
        <v>22</v>
      </c>
      <c r="H30582" t="s">
        <v>23</v>
      </c>
      <c r="I30582">
        <v>7</v>
      </c>
      <c r="J30582" t="s">
        <v>41</v>
      </c>
      <c r="K30582" t="s">
        <v>55</v>
      </c>
      <c r="L30582" s="1">
        <v>45409</v>
      </c>
      <c r="M30582" s="2">
        <v>0.45833333333333331</v>
      </c>
      <c r="N30582" s="2">
        <v>0.51388888888888884</v>
      </c>
      <c r="O30582" s="2">
        <v>0.51388888888888884</v>
      </c>
      <c r="P30582" t="s">
        <v>26</v>
      </c>
      <c r="R30582" t="s">
        <v>27</v>
      </c>
    </row>
    <row r="30583" spans="1:18" x14ac:dyDescent="0.25">
      <c r="A30583" t="s">
        <v>30658</v>
      </c>
      <c r="B30583" s="1">
        <v>45408</v>
      </c>
      <c r="C30583" s="2">
        <v>0.53907407407407404</v>
      </c>
      <c r="D30583" t="s">
        <v>29</v>
      </c>
      <c r="E30583" t="s">
        <v>20</v>
      </c>
      <c r="F30583" t="s">
        <v>36</v>
      </c>
      <c r="G30583" t="s">
        <v>22</v>
      </c>
      <c r="H30583" t="s">
        <v>84</v>
      </c>
      <c r="I30583">
        <v>19</v>
      </c>
      <c r="J30583" t="s">
        <v>24</v>
      </c>
      <c r="K30583" t="s">
        <v>39</v>
      </c>
      <c r="L30583" s="1">
        <v>45408</v>
      </c>
      <c r="M30583" s="2">
        <v>0.59375</v>
      </c>
      <c r="N30583" s="2">
        <v>0.63541666666666663</v>
      </c>
      <c r="O30583" s="2">
        <v>0.63541666666666663</v>
      </c>
      <c r="P30583" t="s">
        <v>26</v>
      </c>
      <c r="R30583" t="s">
        <v>27</v>
      </c>
    </row>
    <row r="30584" spans="1:18" x14ac:dyDescent="0.25">
      <c r="A30584" t="s">
        <v>30659</v>
      </c>
      <c r="B30584" s="1">
        <v>45408</v>
      </c>
      <c r="C30584" s="2">
        <v>0.54092592592592592</v>
      </c>
      <c r="D30584" t="s">
        <v>29</v>
      </c>
      <c r="E30584" t="s">
        <v>30</v>
      </c>
      <c r="F30584" t="s">
        <v>36</v>
      </c>
      <c r="G30584" t="s">
        <v>22</v>
      </c>
      <c r="H30584" t="s">
        <v>84</v>
      </c>
      <c r="I30584">
        <v>12</v>
      </c>
      <c r="J30584" t="s">
        <v>56</v>
      </c>
      <c r="K30584" t="s">
        <v>55</v>
      </c>
      <c r="L30584" s="1">
        <v>45408</v>
      </c>
      <c r="M30584" s="2">
        <v>0.59375</v>
      </c>
      <c r="N30584" s="2">
        <v>0.64930555555555558</v>
      </c>
      <c r="O30584" s="2">
        <v>0.64930555555555558</v>
      </c>
      <c r="P30584" t="s">
        <v>26</v>
      </c>
      <c r="R30584" t="s">
        <v>27</v>
      </c>
    </row>
    <row r="30585" spans="1:18" x14ac:dyDescent="0.25">
      <c r="A30585" t="s">
        <v>30660</v>
      </c>
      <c r="B30585" s="1">
        <v>45408</v>
      </c>
      <c r="C30585" s="2">
        <v>0.55226851851851855</v>
      </c>
      <c r="D30585" t="s">
        <v>19</v>
      </c>
      <c r="E30585" t="s">
        <v>30</v>
      </c>
      <c r="F30585" t="s">
        <v>36</v>
      </c>
      <c r="G30585" t="s">
        <v>22</v>
      </c>
      <c r="H30585" t="s">
        <v>84</v>
      </c>
      <c r="I30585">
        <v>4</v>
      </c>
      <c r="J30585" t="s">
        <v>37</v>
      </c>
      <c r="K30585" t="s">
        <v>25</v>
      </c>
      <c r="L30585" s="1">
        <v>45408</v>
      </c>
      <c r="M30585" s="2">
        <v>0.61458333333333337</v>
      </c>
      <c r="N30585" s="2">
        <v>0.63541666666666663</v>
      </c>
      <c r="O30585" s="2">
        <v>0.63541666666666663</v>
      </c>
      <c r="P30585" t="s">
        <v>26</v>
      </c>
      <c r="R30585" t="s">
        <v>27</v>
      </c>
    </row>
    <row r="30586" spans="1:18" x14ac:dyDescent="0.25">
      <c r="A30586" t="s">
        <v>30661</v>
      </c>
      <c r="B30586" s="1">
        <v>45408</v>
      </c>
      <c r="C30586" s="2">
        <v>0.55315972222222221</v>
      </c>
      <c r="D30586" t="s">
        <v>19</v>
      </c>
      <c r="E30586" t="s">
        <v>30</v>
      </c>
      <c r="F30586" t="s">
        <v>68</v>
      </c>
      <c r="G30586" t="s">
        <v>22</v>
      </c>
      <c r="H30586" t="s">
        <v>84</v>
      </c>
      <c r="I30586">
        <v>3</v>
      </c>
      <c r="J30586" t="s">
        <v>25</v>
      </c>
      <c r="K30586" t="s">
        <v>37</v>
      </c>
      <c r="L30586" s="1">
        <v>45408</v>
      </c>
      <c r="M30586" s="2">
        <v>0.61458333333333337</v>
      </c>
      <c r="N30586" s="2">
        <v>0.63541666666666663</v>
      </c>
      <c r="O30586" s="2">
        <v>0.63541666666666663</v>
      </c>
      <c r="P30586" t="s">
        <v>26</v>
      </c>
      <c r="R30586" t="s">
        <v>27</v>
      </c>
    </row>
    <row r="30587" spans="1:18" x14ac:dyDescent="0.25">
      <c r="A30587" t="s">
        <v>30662</v>
      </c>
      <c r="B30587" s="1">
        <v>45408</v>
      </c>
      <c r="C30587" s="2">
        <v>0.5659143518518519</v>
      </c>
      <c r="D30587" t="s">
        <v>29</v>
      </c>
      <c r="E30587" t="s">
        <v>30</v>
      </c>
      <c r="F30587" t="s">
        <v>36</v>
      </c>
      <c r="G30587" t="s">
        <v>22</v>
      </c>
      <c r="H30587" t="s">
        <v>84</v>
      </c>
      <c r="I30587">
        <v>19</v>
      </c>
      <c r="J30587" t="s">
        <v>24</v>
      </c>
      <c r="K30587" t="s">
        <v>39</v>
      </c>
      <c r="L30587" s="1">
        <v>45408</v>
      </c>
      <c r="M30587" s="2">
        <v>0.625</v>
      </c>
      <c r="N30587" s="2">
        <v>0.66666666666666663</v>
      </c>
      <c r="O30587" s="2">
        <v>0.70486111111111116</v>
      </c>
      <c r="P30587" t="s">
        <v>33</v>
      </c>
      <c r="Q30587" t="s">
        <v>64</v>
      </c>
      <c r="R30587" t="s">
        <v>27</v>
      </c>
    </row>
    <row r="30588" spans="1:18" x14ac:dyDescent="0.25">
      <c r="A30588" t="s">
        <v>30663</v>
      </c>
      <c r="B30588" s="1">
        <v>45408</v>
      </c>
      <c r="C30588" s="2">
        <v>0.57216435185185188</v>
      </c>
      <c r="D30588" t="s">
        <v>29</v>
      </c>
      <c r="E30588" t="s">
        <v>20</v>
      </c>
      <c r="F30588" t="s">
        <v>36</v>
      </c>
      <c r="G30588" t="s">
        <v>22</v>
      </c>
      <c r="H30588" t="s">
        <v>84</v>
      </c>
      <c r="I30588">
        <v>19</v>
      </c>
      <c r="J30588" t="s">
        <v>24</v>
      </c>
      <c r="K30588" t="s">
        <v>39</v>
      </c>
      <c r="L30588" s="1">
        <v>45408</v>
      </c>
      <c r="M30588" s="2">
        <v>0.625</v>
      </c>
      <c r="N30588" s="2">
        <v>0.66666666666666663</v>
      </c>
      <c r="O30588" s="2">
        <v>0.70486111111111116</v>
      </c>
      <c r="P30588" t="s">
        <v>33</v>
      </c>
      <c r="Q30588" t="s">
        <v>64</v>
      </c>
      <c r="R30588" t="s">
        <v>27</v>
      </c>
    </row>
    <row r="30589" spans="1:18" x14ac:dyDescent="0.25">
      <c r="A30589" t="s">
        <v>30664</v>
      </c>
      <c r="B30589" s="1">
        <v>45408</v>
      </c>
      <c r="C30589" s="2">
        <v>0.57216435185185188</v>
      </c>
      <c r="D30589" t="s">
        <v>19</v>
      </c>
      <c r="E30589" t="s">
        <v>30</v>
      </c>
      <c r="F30589" t="s">
        <v>36</v>
      </c>
      <c r="G30589" t="s">
        <v>22</v>
      </c>
      <c r="H30589" t="s">
        <v>23</v>
      </c>
      <c r="I30589">
        <v>86</v>
      </c>
      <c r="J30589" t="s">
        <v>37</v>
      </c>
      <c r="K30589" t="s">
        <v>56</v>
      </c>
      <c r="L30589" s="1">
        <v>45409</v>
      </c>
      <c r="M30589" s="2">
        <v>0.5</v>
      </c>
      <c r="N30589" s="2">
        <v>0.59375</v>
      </c>
      <c r="O30589" s="2">
        <v>0.59375</v>
      </c>
      <c r="P30589" t="s">
        <v>26</v>
      </c>
      <c r="R30589" t="s">
        <v>27</v>
      </c>
    </row>
    <row r="30590" spans="1:18" x14ac:dyDescent="0.25">
      <c r="A30590" t="s">
        <v>30665</v>
      </c>
      <c r="B30590" s="1">
        <v>45408</v>
      </c>
      <c r="C30590" s="2">
        <v>0.58164351851851848</v>
      </c>
      <c r="D30590" t="s">
        <v>19</v>
      </c>
      <c r="E30590" t="s">
        <v>30</v>
      </c>
      <c r="F30590" t="s">
        <v>36</v>
      </c>
      <c r="G30590" t="s">
        <v>22</v>
      </c>
      <c r="H30590" t="s">
        <v>84</v>
      </c>
      <c r="I30590">
        <v>12</v>
      </c>
      <c r="J30590" t="s">
        <v>56</v>
      </c>
      <c r="K30590" t="s">
        <v>55</v>
      </c>
      <c r="L30590" s="1">
        <v>45408</v>
      </c>
      <c r="M30590" s="2">
        <v>0.63541666666666663</v>
      </c>
      <c r="N30590" s="2">
        <v>0.69097222222222221</v>
      </c>
      <c r="O30590" s="2">
        <v>0.69097222222222221</v>
      </c>
      <c r="P30590" t="s">
        <v>26</v>
      </c>
      <c r="R30590" t="s">
        <v>27</v>
      </c>
    </row>
    <row r="30591" spans="1:18" x14ac:dyDescent="0.25">
      <c r="A30591" t="s">
        <v>30666</v>
      </c>
      <c r="B30591" s="1">
        <v>45408</v>
      </c>
      <c r="C30591" s="2">
        <v>0.59046296296296297</v>
      </c>
      <c r="D30591" t="s">
        <v>19</v>
      </c>
      <c r="E30591" t="s">
        <v>20</v>
      </c>
      <c r="F30591" t="s">
        <v>36</v>
      </c>
      <c r="G30591" t="s">
        <v>22</v>
      </c>
      <c r="H30591" t="s">
        <v>84</v>
      </c>
      <c r="I30591">
        <v>19</v>
      </c>
      <c r="J30591" t="s">
        <v>39</v>
      </c>
      <c r="K30591" t="s">
        <v>24</v>
      </c>
      <c r="L30591" s="1">
        <v>45408</v>
      </c>
      <c r="M30591" s="2">
        <v>0.64583333333333337</v>
      </c>
      <c r="N30591" s="2">
        <v>0.66319444444444442</v>
      </c>
      <c r="O30591" s="2">
        <v>0.66319444444444442</v>
      </c>
      <c r="P30591" t="s">
        <v>26</v>
      </c>
      <c r="R30591" t="s">
        <v>27</v>
      </c>
    </row>
    <row r="30592" spans="1:18" x14ac:dyDescent="0.25">
      <c r="A30592" t="s">
        <v>30667</v>
      </c>
      <c r="B30592" s="1">
        <v>45408</v>
      </c>
      <c r="C30592" s="2">
        <v>0.59171296296296294</v>
      </c>
      <c r="D30592" t="s">
        <v>29</v>
      </c>
      <c r="E30592" t="s">
        <v>20</v>
      </c>
      <c r="F30592" t="s">
        <v>36</v>
      </c>
      <c r="G30592" t="s">
        <v>22</v>
      </c>
      <c r="H30592" t="s">
        <v>84</v>
      </c>
      <c r="I30592">
        <v>19</v>
      </c>
      <c r="J30592" t="s">
        <v>24</v>
      </c>
      <c r="K30592" t="s">
        <v>39</v>
      </c>
      <c r="L30592" s="1">
        <v>45408</v>
      </c>
      <c r="M30592" s="2">
        <v>0.64583333333333337</v>
      </c>
      <c r="N30592" s="2">
        <v>0.6875</v>
      </c>
      <c r="O30592" s="2">
        <v>0.6875</v>
      </c>
      <c r="P30592" t="s">
        <v>26</v>
      </c>
      <c r="R30592" t="s">
        <v>27</v>
      </c>
    </row>
    <row r="30593" spans="1:18" x14ac:dyDescent="0.25">
      <c r="A30593" t="s">
        <v>30668</v>
      </c>
      <c r="B30593" s="1">
        <v>45408</v>
      </c>
      <c r="C30593" s="2">
        <v>0.59241898148148153</v>
      </c>
      <c r="D30593" t="s">
        <v>29</v>
      </c>
      <c r="E30593" t="s">
        <v>20</v>
      </c>
      <c r="F30593" t="s">
        <v>36</v>
      </c>
      <c r="G30593" t="s">
        <v>22</v>
      </c>
      <c r="H30593" t="s">
        <v>84</v>
      </c>
      <c r="I30593">
        <v>19</v>
      </c>
      <c r="J30593" t="s">
        <v>39</v>
      </c>
      <c r="K30593" t="s">
        <v>24</v>
      </c>
      <c r="L30593" s="1">
        <v>45408</v>
      </c>
      <c r="M30593" s="2">
        <v>0.64583333333333337</v>
      </c>
      <c r="N30593" s="2">
        <v>0.66319444444444442</v>
      </c>
      <c r="O30593" s="2">
        <v>0.66319444444444442</v>
      </c>
      <c r="P30593" t="s">
        <v>26</v>
      </c>
      <c r="R30593" t="s">
        <v>27</v>
      </c>
    </row>
    <row r="30594" spans="1:18" x14ac:dyDescent="0.25">
      <c r="A30594" t="s">
        <v>30669</v>
      </c>
      <c r="B30594" s="1">
        <v>45408</v>
      </c>
      <c r="C30594" s="2">
        <v>0.59758101851851853</v>
      </c>
      <c r="D30594" t="s">
        <v>29</v>
      </c>
      <c r="E30594" t="s">
        <v>20</v>
      </c>
      <c r="F30594" t="s">
        <v>36</v>
      </c>
      <c r="G30594" t="s">
        <v>22</v>
      </c>
      <c r="H30594" t="s">
        <v>84</v>
      </c>
      <c r="I30594">
        <v>53</v>
      </c>
      <c r="J30594" t="s">
        <v>31</v>
      </c>
      <c r="K30594" t="s">
        <v>32</v>
      </c>
      <c r="L30594" s="1">
        <v>45408</v>
      </c>
      <c r="M30594" s="2">
        <v>0.65625</v>
      </c>
      <c r="N30594" s="2">
        <v>0.73263888888888884</v>
      </c>
      <c r="O30594" s="2">
        <v>0.73263888888888884</v>
      </c>
      <c r="P30594" t="s">
        <v>26</v>
      </c>
      <c r="R30594" t="s">
        <v>27</v>
      </c>
    </row>
    <row r="30595" spans="1:18" x14ac:dyDescent="0.25">
      <c r="A30595" t="s">
        <v>30670</v>
      </c>
      <c r="B30595" s="1">
        <v>45408</v>
      </c>
      <c r="C30595" s="2">
        <v>0.59769675925925925</v>
      </c>
      <c r="D30595" t="s">
        <v>19</v>
      </c>
      <c r="E30595" t="s">
        <v>30</v>
      </c>
      <c r="F30595" t="s">
        <v>46</v>
      </c>
      <c r="G30595" t="s">
        <v>22</v>
      </c>
      <c r="H30595" t="s">
        <v>23</v>
      </c>
      <c r="I30595">
        <v>8</v>
      </c>
      <c r="J30595" t="s">
        <v>24</v>
      </c>
      <c r="K30595" t="s">
        <v>39</v>
      </c>
      <c r="L30595" s="1">
        <v>45409</v>
      </c>
      <c r="M30595" s="2">
        <v>0.53125</v>
      </c>
      <c r="N30595" s="2">
        <v>0.57291666666666663</v>
      </c>
      <c r="O30595" s="2">
        <v>0.57291666666666663</v>
      </c>
      <c r="P30595" t="s">
        <v>26</v>
      </c>
      <c r="R30595" t="s">
        <v>27</v>
      </c>
    </row>
    <row r="30596" spans="1:18" x14ac:dyDescent="0.25">
      <c r="A30596" t="s">
        <v>30671</v>
      </c>
      <c r="B30596" s="1">
        <v>45408</v>
      </c>
      <c r="C30596" s="2">
        <v>0.60009259259259262</v>
      </c>
      <c r="D30596" t="s">
        <v>19</v>
      </c>
      <c r="E30596" t="s">
        <v>30</v>
      </c>
      <c r="F30596" t="s">
        <v>46</v>
      </c>
      <c r="G30596" t="s">
        <v>22</v>
      </c>
      <c r="H30596" t="s">
        <v>84</v>
      </c>
      <c r="I30596">
        <v>7</v>
      </c>
      <c r="J30596" t="s">
        <v>41</v>
      </c>
      <c r="K30596" t="s">
        <v>55</v>
      </c>
      <c r="L30596" s="1">
        <v>45408</v>
      </c>
      <c r="M30596" s="2">
        <v>0.65625</v>
      </c>
      <c r="N30596" s="2">
        <v>0.71180555555555558</v>
      </c>
      <c r="O30596" s="2">
        <v>0.71180555555555558</v>
      </c>
      <c r="P30596" t="s">
        <v>26</v>
      </c>
      <c r="R30596" t="s">
        <v>27</v>
      </c>
    </row>
    <row r="30597" spans="1:18" x14ac:dyDescent="0.25">
      <c r="A30597" t="s">
        <v>30672</v>
      </c>
      <c r="B30597" s="1">
        <v>45408</v>
      </c>
      <c r="C30597" s="2">
        <v>0.60450231481481487</v>
      </c>
      <c r="D30597" t="s">
        <v>29</v>
      </c>
      <c r="E30597" t="s">
        <v>30</v>
      </c>
      <c r="F30597" t="s">
        <v>21</v>
      </c>
      <c r="G30597" t="s">
        <v>22</v>
      </c>
      <c r="H30597" t="s">
        <v>93</v>
      </c>
      <c r="I30597">
        <v>17</v>
      </c>
      <c r="J30597" t="s">
        <v>24</v>
      </c>
      <c r="K30597" t="s">
        <v>39</v>
      </c>
      <c r="L30597" s="1">
        <v>45408</v>
      </c>
      <c r="M30597" s="2">
        <v>0.66666666666666663</v>
      </c>
      <c r="N30597" s="2">
        <v>0.70833333333333337</v>
      </c>
      <c r="O30597" s="2">
        <v>0.70833333333333337</v>
      </c>
      <c r="P30597" t="s">
        <v>26</v>
      </c>
      <c r="R30597" t="s">
        <v>27</v>
      </c>
    </row>
    <row r="30598" spans="1:18" x14ac:dyDescent="0.25">
      <c r="A30598" t="s">
        <v>30673</v>
      </c>
      <c r="B30598" s="1">
        <v>45408</v>
      </c>
      <c r="C30598" s="2">
        <v>0.60633101851851856</v>
      </c>
      <c r="D30598" t="s">
        <v>29</v>
      </c>
      <c r="E30598" t="s">
        <v>30</v>
      </c>
      <c r="F30598" t="s">
        <v>21</v>
      </c>
      <c r="G30598" t="s">
        <v>22</v>
      </c>
      <c r="H30598" t="s">
        <v>93</v>
      </c>
      <c r="I30598">
        <v>9</v>
      </c>
      <c r="J30598" t="s">
        <v>41</v>
      </c>
      <c r="K30598" t="s">
        <v>55</v>
      </c>
      <c r="L30598" s="1">
        <v>45408</v>
      </c>
      <c r="M30598" s="2">
        <v>0.66666666666666663</v>
      </c>
      <c r="N30598" s="2">
        <v>0.72222222222222221</v>
      </c>
      <c r="O30598" s="2">
        <v>0.72222222222222221</v>
      </c>
      <c r="P30598" t="s">
        <v>26</v>
      </c>
      <c r="R30598" t="s">
        <v>27</v>
      </c>
    </row>
    <row r="30599" spans="1:18" x14ac:dyDescent="0.25">
      <c r="A30599" t="s">
        <v>30674</v>
      </c>
      <c r="B30599" s="1">
        <v>45408</v>
      </c>
      <c r="C30599" s="2">
        <v>0.60825231481481479</v>
      </c>
      <c r="D30599" t="s">
        <v>19</v>
      </c>
      <c r="E30599" t="s">
        <v>20</v>
      </c>
      <c r="F30599" t="s">
        <v>36</v>
      </c>
      <c r="G30599" t="s">
        <v>22</v>
      </c>
      <c r="H30599" t="s">
        <v>23</v>
      </c>
      <c r="I30599">
        <v>3</v>
      </c>
      <c r="J30599" t="s">
        <v>37</v>
      </c>
      <c r="K30599" t="s">
        <v>25</v>
      </c>
      <c r="L30599" s="1">
        <v>45409</v>
      </c>
      <c r="M30599" s="2">
        <v>0.54166666666666663</v>
      </c>
      <c r="N30599" s="2">
        <v>0.5625</v>
      </c>
      <c r="O30599" s="2">
        <v>0.5625</v>
      </c>
      <c r="P30599" t="s">
        <v>26</v>
      </c>
      <c r="R30599" t="s">
        <v>27</v>
      </c>
    </row>
    <row r="30600" spans="1:18" x14ac:dyDescent="0.25">
      <c r="A30600" t="s">
        <v>30675</v>
      </c>
      <c r="B30600" s="1">
        <v>45408</v>
      </c>
      <c r="C30600" s="2">
        <v>0.61331018518518521</v>
      </c>
      <c r="D30600" t="s">
        <v>29</v>
      </c>
      <c r="E30600" t="s">
        <v>30</v>
      </c>
      <c r="F30600" t="s">
        <v>21</v>
      </c>
      <c r="G30600" t="s">
        <v>22</v>
      </c>
      <c r="H30600" t="s">
        <v>93</v>
      </c>
      <c r="I30600">
        <v>9</v>
      </c>
      <c r="J30600" t="s">
        <v>41</v>
      </c>
      <c r="K30600" t="s">
        <v>55</v>
      </c>
      <c r="L30600" s="1">
        <v>45408</v>
      </c>
      <c r="M30600" s="2">
        <v>0.66666666666666663</v>
      </c>
      <c r="N30600" s="2">
        <v>0.72222222222222221</v>
      </c>
      <c r="O30600" s="2">
        <v>0.72222222222222221</v>
      </c>
      <c r="P30600" t="s">
        <v>26</v>
      </c>
      <c r="R30600" t="s">
        <v>27</v>
      </c>
    </row>
    <row r="30601" spans="1:18" x14ac:dyDescent="0.25">
      <c r="A30601" s="3" t="s">
        <v>30676</v>
      </c>
      <c r="B30601" s="1">
        <v>45408</v>
      </c>
      <c r="C30601" s="2">
        <v>0.61614583333333328</v>
      </c>
      <c r="D30601" t="s">
        <v>29</v>
      </c>
      <c r="E30601" t="s">
        <v>63</v>
      </c>
      <c r="F30601" t="s">
        <v>68</v>
      </c>
      <c r="G30601" t="s">
        <v>22</v>
      </c>
      <c r="H30601" t="s">
        <v>23</v>
      </c>
      <c r="I30601">
        <v>50</v>
      </c>
      <c r="J30601" t="s">
        <v>25</v>
      </c>
      <c r="K30601" t="s">
        <v>41</v>
      </c>
      <c r="L30601" s="1">
        <v>45409</v>
      </c>
      <c r="M30601" s="2">
        <v>0.39583333333333331</v>
      </c>
      <c r="N30601" s="2">
        <v>0.48958333333333331</v>
      </c>
      <c r="O30601" s="2">
        <v>0.49583333333333335</v>
      </c>
      <c r="P30601" t="s">
        <v>33</v>
      </c>
      <c r="Q30601" t="s">
        <v>727</v>
      </c>
      <c r="R30601" t="s">
        <v>65</v>
      </c>
    </row>
    <row r="30602" spans="1:18" x14ac:dyDescent="0.25">
      <c r="A30602" t="s">
        <v>30677</v>
      </c>
      <c r="B30602" s="1">
        <v>45408</v>
      </c>
      <c r="C30602" s="2">
        <v>0.62212962962962959</v>
      </c>
      <c r="D30602" t="s">
        <v>29</v>
      </c>
      <c r="E30602" t="s">
        <v>30</v>
      </c>
      <c r="F30602" t="s">
        <v>36</v>
      </c>
      <c r="G30602" t="s">
        <v>22</v>
      </c>
      <c r="H30602" t="s">
        <v>93</v>
      </c>
      <c r="I30602">
        <v>129</v>
      </c>
      <c r="J30602" t="s">
        <v>31</v>
      </c>
      <c r="K30602" t="s">
        <v>25</v>
      </c>
      <c r="L30602" s="1">
        <v>45408</v>
      </c>
      <c r="M30602" s="2">
        <v>0.67708333333333337</v>
      </c>
      <c r="N30602" s="2">
        <v>0.77083333333333337</v>
      </c>
      <c r="O30602" s="2">
        <v>0.77083333333333337</v>
      </c>
      <c r="P30602" t="s">
        <v>26</v>
      </c>
      <c r="R30602" t="s">
        <v>27</v>
      </c>
    </row>
    <row r="30603" spans="1:18" x14ac:dyDescent="0.25">
      <c r="A30603" s="3" t="s">
        <v>30678</v>
      </c>
      <c r="B30603" s="1">
        <v>45408</v>
      </c>
      <c r="C30603" s="2">
        <v>0.62965277777777773</v>
      </c>
      <c r="D30603" t="s">
        <v>29</v>
      </c>
      <c r="E30603" t="s">
        <v>20</v>
      </c>
      <c r="F30603" t="s">
        <v>36</v>
      </c>
      <c r="G30603" t="s">
        <v>22</v>
      </c>
      <c r="H30603" t="s">
        <v>23</v>
      </c>
      <c r="I30603">
        <v>13</v>
      </c>
      <c r="J30603" t="s">
        <v>39</v>
      </c>
      <c r="K30603" t="s">
        <v>24</v>
      </c>
      <c r="L30603" s="1">
        <v>45409</v>
      </c>
      <c r="M30603" s="2">
        <v>0.5625</v>
      </c>
      <c r="N30603" s="2">
        <v>0.57986111111111116</v>
      </c>
      <c r="O30603" s="2">
        <v>0.57986111111111116</v>
      </c>
      <c r="P30603" t="s">
        <v>26</v>
      </c>
      <c r="R30603" t="s">
        <v>27</v>
      </c>
    </row>
    <row r="30604" spans="1:18" x14ac:dyDescent="0.25">
      <c r="A30604" t="s">
        <v>30679</v>
      </c>
      <c r="B30604" s="1">
        <v>45408</v>
      </c>
      <c r="C30604" s="2">
        <v>0.63150462962962961</v>
      </c>
      <c r="D30604" t="s">
        <v>29</v>
      </c>
      <c r="E30604" t="s">
        <v>30</v>
      </c>
      <c r="F30604" t="s">
        <v>36</v>
      </c>
      <c r="G30604" t="s">
        <v>22</v>
      </c>
      <c r="H30604" t="s">
        <v>23</v>
      </c>
      <c r="I30604">
        <v>13</v>
      </c>
      <c r="J30604" t="s">
        <v>39</v>
      </c>
      <c r="K30604" t="s">
        <v>24</v>
      </c>
      <c r="L30604" s="1">
        <v>45409</v>
      </c>
      <c r="M30604" s="2">
        <v>0.5625</v>
      </c>
      <c r="N30604" s="2">
        <v>0.57986111111111116</v>
      </c>
      <c r="O30604" s="2">
        <v>0.57986111111111116</v>
      </c>
      <c r="P30604" t="s">
        <v>26</v>
      </c>
      <c r="R30604" t="s">
        <v>27</v>
      </c>
    </row>
    <row r="30605" spans="1:18" x14ac:dyDescent="0.25">
      <c r="A30605" t="s">
        <v>30680</v>
      </c>
      <c r="B30605" s="1">
        <v>45408</v>
      </c>
      <c r="C30605" s="2">
        <v>0.63240740740740742</v>
      </c>
      <c r="D30605" t="s">
        <v>19</v>
      </c>
      <c r="E30605" t="s">
        <v>20</v>
      </c>
      <c r="F30605" t="s">
        <v>21</v>
      </c>
      <c r="G30605" t="s">
        <v>22</v>
      </c>
      <c r="H30605" t="s">
        <v>93</v>
      </c>
      <c r="I30605">
        <v>13</v>
      </c>
      <c r="J30605" t="s">
        <v>25</v>
      </c>
      <c r="K30605" t="s">
        <v>165</v>
      </c>
      <c r="L30605" s="1">
        <v>45408</v>
      </c>
      <c r="M30605" s="2">
        <v>0.6875</v>
      </c>
      <c r="N30605" s="2">
        <v>0.75</v>
      </c>
      <c r="O30605" s="2">
        <v>0.75</v>
      </c>
      <c r="P30605" t="s">
        <v>26</v>
      </c>
      <c r="R30605" t="s">
        <v>27</v>
      </c>
    </row>
    <row r="30606" spans="1:18" x14ac:dyDescent="0.25">
      <c r="A30606" t="s">
        <v>30681</v>
      </c>
      <c r="B30606" s="1">
        <v>45408</v>
      </c>
      <c r="C30606" s="2">
        <v>0.63565972222222222</v>
      </c>
      <c r="D30606" t="s">
        <v>29</v>
      </c>
      <c r="E30606" t="s">
        <v>20</v>
      </c>
      <c r="F30606" t="s">
        <v>36</v>
      </c>
      <c r="G30606" t="s">
        <v>22</v>
      </c>
      <c r="H30606" t="s">
        <v>93</v>
      </c>
      <c r="I30606">
        <v>70</v>
      </c>
      <c r="J30606" t="s">
        <v>31</v>
      </c>
      <c r="K30606" t="s">
        <v>32</v>
      </c>
      <c r="L30606" s="1">
        <v>45408</v>
      </c>
      <c r="M30606" s="2">
        <v>0.73958333333333337</v>
      </c>
      <c r="N30606" s="2">
        <v>0.81597222222222221</v>
      </c>
      <c r="O30606" s="2">
        <v>0.81597222222222221</v>
      </c>
      <c r="P30606" t="s">
        <v>26</v>
      </c>
      <c r="R30606" t="s">
        <v>27</v>
      </c>
    </row>
    <row r="30607" spans="1:18" x14ac:dyDescent="0.25">
      <c r="A30607" t="s">
        <v>30682</v>
      </c>
      <c r="B30607" s="1">
        <v>45408</v>
      </c>
      <c r="C30607" s="2">
        <v>0.64789351851851851</v>
      </c>
      <c r="D30607" t="s">
        <v>29</v>
      </c>
      <c r="E30607" t="s">
        <v>30</v>
      </c>
      <c r="F30607" t="s">
        <v>36</v>
      </c>
      <c r="G30607" t="s">
        <v>22</v>
      </c>
      <c r="H30607" t="s">
        <v>93</v>
      </c>
      <c r="I30607">
        <v>5</v>
      </c>
      <c r="J30607" t="s">
        <v>37</v>
      </c>
      <c r="K30607" t="s">
        <v>25</v>
      </c>
      <c r="L30607" s="1">
        <v>45408</v>
      </c>
      <c r="M30607" s="2">
        <v>0.70833333333333337</v>
      </c>
      <c r="N30607" s="2">
        <v>0.72916666666666663</v>
      </c>
      <c r="O30607" s="2">
        <v>0.72916666666666663</v>
      </c>
      <c r="P30607" t="s">
        <v>26</v>
      </c>
      <c r="R30607" t="s">
        <v>27</v>
      </c>
    </row>
    <row r="30608" spans="1:18" x14ac:dyDescent="0.25">
      <c r="A30608" t="s">
        <v>30683</v>
      </c>
      <c r="B30608" s="1">
        <v>45408</v>
      </c>
      <c r="C30608" s="2">
        <v>0.64994212962962961</v>
      </c>
      <c r="D30608" t="s">
        <v>19</v>
      </c>
      <c r="E30608" t="s">
        <v>20</v>
      </c>
      <c r="F30608" t="s">
        <v>36</v>
      </c>
      <c r="G30608" t="s">
        <v>22</v>
      </c>
      <c r="H30608" t="s">
        <v>93</v>
      </c>
      <c r="I30608">
        <v>70</v>
      </c>
      <c r="J30608" t="s">
        <v>31</v>
      </c>
      <c r="K30608" t="s">
        <v>32</v>
      </c>
      <c r="L30608" s="1">
        <v>45408</v>
      </c>
      <c r="M30608" s="2">
        <v>0.70833333333333337</v>
      </c>
      <c r="N30608" s="2">
        <v>0.78472222222222221</v>
      </c>
      <c r="O30608" s="2">
        <v>0.78472222222222221</v>
      </c>
      <c r="P30608" t="s">
        <v>26</v>
      </c>
      <c r="R30608" t="s">
        <v>27</v>
      </c>
    </row>
    <row r="30609" spans="1:18" x14ac:dyDescent="0.25">
      <c r="A30609" t="s">
        <v>30684</v>
      </c>
      <c r="B30609" s="1">
        <v>45408</v>
      </c>
      <c r="C30609" s="2">
        <v>0.64995370370370376</v>
      </c>
      <c r="D30609" t="s">
        <v>19</v>
      </c>
      <c r="E30609" t="s">
        <v>20</v>
      </c>
      <c r="F30609" t="s">
        <v>36</v>
      </c>
      <c r="G30609" t="s">
        <v>22</v>
      </c>
      <c r="H30609" t="s">
        <v>23</v>
      </c>
      <c r="I30609">
        <v>8</v>
      </c>
      <c r="J30609" t="s">
        <v>56</v>
      </c>
      <c r="K30609" t="s">
        <v>55</v>
      </c>
      <c r="L30609" s="1">
        <v>45409</v>
      </c>
      <c r="M30609" s="2">
        <v>0.58333333333333337</v>
      </c>
      <c r="N30609" s="2">
        <v>0.63888888888888884</v>
      </c>
      <c r="O30609" s="2">
        <v>0.63888888888888884</v>
      </c>
      <c r="P30609" t="s">
        <v>26</v>
      </c>
      <c r="R30609" t="s">
        <v>27</v>
      </c>
    </row>
    <row r="30610" spans="1:18" x14ac:dyDescent="0.25">
      <c r="A30610" t="s">
        <v>30685</v>
      </c>
      <c r="B30610" s="1">
        <v>45408</v>
      </c>
      <c r="C30610" s="2">
        <v>0.65813657407407411</v>
      </c>
      <c r="D30610" t="s">
        <v>29</v>
      </c>
      <c r="E30610" t="s">
        <v>20</v>
      </c>
      <c r="F30610" t="s">
        <v>36</v>
      </c>
      <c r="G30610" t="s">
        <v>22</v>
      </c>
      <c r="H30610" t="s">
        <v>93</v>
      </c>
      <c r="I30610">
        <v>6</v>
      </c>
      <c r="J30610" t="s">
        <v>25</v>
      </c>
      <c r="K30610" t="s">
        <v>37</v>
      </c>
      <c r="L30610" s="1">
        <v>45408</v>
      </c>
      <c r="M30610" s="2">
        <v>0.71875</v>
      </c>
      <c r="N30610" s="2">
        <v>0.73958333333333337</v>
      </c>
      <c r="O30610" s="2">
        <v>0.73958333333333337</v>
      </c>
      <c r="P30610" t="s">
        <v>26</v>
      </c>
      <c r="R30610" t="s">
        <v>27</v>
      </c>
    </row>
    <row r="30611" spans="1:18" x14ac:dyDescent="0.25">
      <c r="A30611" t="s">
        <v>30686</v>
      </c>
      <c r="B30611" s="1">
        <v>45408</v>
      </c>
      <c r="C30611" s="2">
        <v>0.65850694444444446</v>
      </c>
      <c r="D30611" t="s">
        <v>29</v>
      </c>
      <c r="E30611" t="s">
        <v>30</v>
      </c>
      <c r="F30611" t="s">
        <v>46</v>
      </c>
      <c r="G30611" t="s">
        <v>22</v>
      </c>
      <c r="H30611" t="s">
        <v>23</v>
      </c>
      <c r="I30611">
        <v>2</v>
      </c>
      <c r="J30611" t="s">
        <v>25</v>
      </c>
      <c r="K30611" t="s">
        <v>37</v>
      </c>
      <c r="L30611" s="1">
        <v>45409</v>
      </c>
      <c r="M30611" s="2">
        <v>0.59375</v>
      </c>
      <c r="N30611" s="2">
        <v>0.61458333333333337</v>
      </c>
      <c r="O30611" s="2">
        <v>0.61458333333333337</v>
      </c>
      <c r="P30611" t="s">
        <v>26</v>
      </c>
      <c r="R30611" t="s">
        <v>27</v>
      </c>
    </row>
    <row r="30612" spans="1:18" x14ac:dyDescent="0.25">
      <c r="A30612" t="s">
        <v>30687</v>
      </c>
      <c r="B30612" s="1">
        <v>45408</v>
      </c>
      <c r="C30612" s="2">
        <v>0.66291666666666671</v>
      </c>
      <c r="D30612" t="s">
        <v>29</v>
      </c>
      <c r="E30612" t="s">
        <v>20</v>
      </c>
      <c r="F30612" t="s">
        <v>36</v>
      </c>
      <c r="G30612" t="s">
        <v>22</v>
      </c>
      <c r="H30612" t="s">
        <v>93</v>
      </c>
      <c r="I30612">
        <v>6</v>
      </c>
      <c r="J30612" t="s">
        <v>25</v>
      </c>
      <c r="K30612" t="s">
        <v>37</v>
      </c>
      <c r="L30612" s="1">
        <v>45408</v>
      </c>
      <c r="M30612" s="2">
        <v>0.71875</v>
      </c>
      <c r="N30612" s="2">
        <v>0.73958333333333337</v>
      </c>
      <c r="O30612" s="2">
        <v>0.73958333333333337</v>
      </c>
      <c r="P30612" t="s">
        <v>26</v>
      </c>
      <c r="R30612" t="s">
        <v>27</v>
      </c>
    </row>
    <row r="30613" spans="1:18" x14ac:dyDescent="0.25">
      <c r="A30613" t="s">
        <v>30688</v>
      </c>
      <c r="B30613" s="1">
        <v>45408</v>
      </c>
      <c r="C30613" s="2">
        <v>0.66615740740740736</v>
      </c>
      <c r="D30613" t="s">
        <v>19</v>
      </c>
      <c r="E30613" t="s">
        <v>30</v>
      </c>
      <c r="F30613" t="s">
        <v>36</v>
      </c>
      <c r="G30613" t="s">
        <v>22</v>
      </c>
      <c r="H30613" t="s">
        <v>93</v>
      </c>
      <c r="I30613">
        <v>70</v>
      </c>
      <c r="J30613" t="s">
        <v>31</v>
      </c>
      <c r="K30613" t="s">
        <v>32</v>
      </c>
      <c r="L30613" s="1">
        <v>45408</v>
      </c>
      <c r="M30613" s="2">
        <v>0.71875</v>
      </c>
      <c r="N30613" s="2">
        <v>0.79513888888888884</v>
      </c>
      <c r="O30613" s="2">
        <v>0.79513888888888884</v>
      </c>
      <c r="P30613" t="s">
        <v>26</v>
      </c>
      <c r="R30613" t="s">
        <v>27</v>
      </c>
    </row>
    <row r="30614" spans="1:18" x14ac:dyDescent="0.25">
      <c r="A30614" t="s">
        <v>30689</v>
      </c>
      <c r="B30614" s="1">
        <v>45408</v>
      </c>
      <c r="C30614" s="2">
        <v>0.66762731481481485</v>
      </c>
      <c r="D30614" t="s">
        <v>29</v>
      </c>
      <c r="E30614" t="s">
        <v>30</v>
      </c>
      <c r="F30614" t="s">
        <v>36</v>
      </c>
      <c r="G30614" t="s">
        <v>22</v>
      </c>
      <c r="H30614" t="s">
        <v>93</v>
      </c>
      <c r="I30614">
        <v>5</v>
      </c>
      <c r="J30614" t="s">
        <v>37</v>
      </c>
      <c r="K30614" t="s">
        <v>25</v>
      </c>
      <c r="L30614" s="1">
        <v>45408</v>
      </c>
      <c r="M30614" s="2">
        <v>0.73958333333333337</v>
      </c>
      <c r="N30614" s="2">
        <v>0.76041666666666663</v>
      </c>
      <c r="O30614" s="2">
        <v>0.76041666666666663</v>
      </c>
      <c r="P30614" t="s">
        <v>26</v>
      </c>
      <c r="R30614" t="s">
        <v>27</v>
      </c>
    </row>
    <row r="30615" spans="1:18" x14ac:dyDescent="0.25">
      <c r="A30615" t="s">
        <v>30690</v>
      </c>
      <c r="B30615" s="1">
        <v>45408</v>
      </c>
      <c r="C30615" s="2">
        <v>0.67106481481481484</v>
      </c>
      <c r="D30615" t="s">
        <v>29</v>
      </c>
      <c r="E30615" t="s">
        <v>30</v>
      </c>
      <c r="F30615" t="s">
        <v>21</v>
      </c>
      <c r="G30615" t="s">
        <v>22</v>
      </c>
      <c r="H30615" t="s">
        <v>93</v>
      </c>
      <c r="I30615">
        <v>9</v>
      </c>
      <c r="J30615" t="s">
        <v>41</v>
      </c>
      <c r="K30615" t="s">
        <v>55</v>
      </c>
      <c r="L30615" s="1">
        <v>45408</v>
      </c>
      <c r="M30615" s="2">
        <v>0.73958333333333337</v>
      </c>
      <c r="N30615" s="2">
        <v>0.79513888888888884</v>
      </c>
      <c r="O30615" s="2">
        <v>0.79513888888888884</v>
      </c>
      <c r="P30615" t="s">
        <v>26</v>
      </c>
      <c r="R30615" t="s">
        <v>27</v>
      </c>
    </row>
    <row r="30616" spans="1:18" x14ac:dyDescent="0.25">
      <c r="A30616" t="s">
        <v>30691</v>
      </c>
      <c r="B30616" s="1">
        <v>45408</v>
      </c>
      <c r="C30616" s="2">
        <v>0.6746875</v>
      </c>
      <c r="D30616" t="s">
        <v>29</v>
      </c>
      <c r="E30616" t="s">
        <v>30</v>
      </c>
      <c r="F30616" t="s">
        <v>36</v>
      </c>
      <c r="G30616" t="s">
        <v>22</v>
      </c>
      <c r="H30616" t="s">
        <v>93</v>
      </c>
      <c r="I30616">
        <v>4</v>
      </c>
      <c r="J30616" t="s">
        <v>37</v>
      </c>
      <c r="K30616" t="s">
        <v>10192</v>
      </c>
      <c r="L30616" s="1">
        <v>45408</v>
      </c>
      <c r="M30616" s="2">
        <v>0.73958333333333337</v>
      </c>
      <c r="N30616" s="2">
        <v>0.75347222222222221</v>
      </c>
      <c r="O30616" s="2">
        <v>0.75347222222222221</v>
      </c>
      <c r="P30616" t="s">
        <v>26</v>
      </c>
      <c r="R30616" t="s">
        <v>27</v>
      </c>
    </row>
    <row r="30617" spans="1:18" x14ac:dyDescent="0.25">
      <c r="A30617" t="s">
        <v>30692</v>
      </c>
      <c r="B30617" s="1">
        <v>45408</v>
      </c>
      <c r="C30617" s="2">
        <v>0.67480324074074072</v>
      </c>
      <c r="D30617" t="s">
        <v>29</v>
      </c>
      <c r="E30617" t="s">
        <v>30</v>
      </c>
      <c r="F30617" t="s">
        <v>36</v>
      </c>
      <c r="G30617" t="s">
        <v>22</v>
      </c>
      <c r="H30617" t="s">
        <v>93</v>
      </c>
      <c r="I30617">
        <v>5</v>
      </c>
      <c r="J30617" t="s">
        <v>37</v>
      </c>
      <c r="K30617" t="s">
        <v>25</v>
      </c>
      <c r="L30617" s="1">
        <v>45408</v>
      </c>
      <c r="M30617" s="2">
        <v>0.73958333333333337</v>
      </c>
      <c r="N30617" s="2">
        <v>0.76041666666666663</v>
      </c>
      <c r="O30617" s="2">
        <v>0.76041666666666663</v>
      </c>
      <c r="P30617" t="s">
        <v>26</v>
      </c>
      <c r="R30617" t="s">
        <v>27</v>
      </c>
    </row>
    <row r="30618" spans="1:18" x14ac:dyDescent="0.25">
      <c r="A30618" t="s">
        <v>30693</v>
      </c>
      <c r="B30618" s="1">
        <v>45408</v>
      </c>
      <c r="C30618" s="2">
        <v>0.67554398148148154</v>
      </c>
      <c r="D30618" t="s">
        <v>19</v>
      </c>
      <c r="E30618" t="s">
        <v>30</v>
      </c>
      <c r="F30618" t="s">
        <v>46</v>
      </c>
      <c r="G30618" t="s">
        <v>73</v>
      </c>
      <c r="H30618" t="s">
        <v>23</v>
      </c>
      <c r="I30618">
        <v>18</v>
      </c>
      <c r="J30618" t="s">
        <v>24</v>
      </c>
      <c r="K30618" t="s">
        <v>39</v>
      </c>
      <c r="L30618" s="1">
        <v>45409</v>
      </c>
      <c r="M30618" s="2">
        <v>0.60416666666666663</v>
      </c>
      <c r="N30618" s="2">
        <v>0.64583333333333337</v>
      </c>
      <c r="O30618" s="2">
        <v>0.64583333333333337</v>
      </c>
      <c r="P30618" t="s">
        <v>26</v>
      </c>
      <c r="R30618" t="s">
        <v>27</v>
      </c>
    </row>
    <row r="30619" spans="1:18" x14ac:dyDescent="0.25">
      <c r="A30619" t="s">
        <v>30694</v>
      </c>
      <c r="B30619" s="1">
        <v>45408</v>
      </c>
      <c r="C30619" s="2">
        <v>0.67680555555555555</v>
      </c>
      <c r="D30619" t="s">
        <v>29</v>
      </c>
      <c r="E30619" t="s">
        <v>63</v>
      </c>
      <c r="F30619" t="s">
        <v>36</v>
      </c>
      <c r="G30619" t="s">
        <v>22</v>
      </c>
      <c r="H30619" t="s">
        <v>23</v>
      </c>
      <c r="I30619">
        <v>29</v>
      </c>
      <c r="J30619" t="s">
        <v>526</v>
      </c>
      <c r="K30619" t="s">
        <v>31</v>
      </c>
      <c r="L30619" s="1">
        <v>45409</v>
      </c>
      <c r="M30619" s="2">
        <v>0.64583333333333337</v>
      </c>
      <c r="N30619" s="2">
        <v>0.82638888888888884</v>
      </c>
      <c r="O30619" s="2">
        <v>0.83750000000000002</v>
      </c>
      <c r="P30619" t="s">
        <v>33</v>
      </c>
      <c r="Q30619" t="s">
        <v>170</v>
      </c>
      <c r="R30619" t="s">
        <v>65</v>
      </c>
    </row>
    <row r="30620" spans="1:18" x14ac:dyDescent="0.25">
      <c r="A30620" t="s">
        <v>30695</v>
      </c>
      <c r="B30620" s="1">
        <v>45408</v>
      </c>
      <c r="C30620" s="2">
        <v>0.67803240740740744</v>
      </c>
      <c r="D30620" t="s">
        <v>29</v>
      </c>
      <c r="E30620" t="s">
        <v>30</v>
      </c>
      <c r="F30620" t="s">
        <v>36</v>
      </c>
      <c r="G30620" t="s">
        <v>22</v>
      </c>
      <c r="H30620" t="s">
        <v>93</v>
      </c>
      <c r="I30620">
        <v>13</v>
      </c>
      <c r="J30620" t="s">
        <v>41</v>
      </c>
      <c r="K30620" t="s">
        <v>55</v>
      </c>
      <c r="L30620" s="1">
        <v>45408</v>
      </c>
      <c r="M30620" s="2">
        <v>0.73958333333333337</v>
      </c>
      <c r="N30620" s="2">
        <v>0.79513888888888884</v>
      </c>
      <c r="O30620" s="2">
        <v>0.79513888888888884</v>
      </c>
      <c r="P30620" t="s">
        <v>26</v>
      </c>
      <c r="R30620" t="s">
        <v>27</v>
      </c>
    </row>
    <row r="30621" spans="1:18" x14ac:dyDescent="0.25">
      <c r="A30621" t="s">
        <v>30696</v>
      </c>
      <c r="B30621" s="1">
        <v>45408</v>
      </c>
      <c r="C30621" s="2">
        <v>0.70261574074074074</v>
      </c>
      <c r="D30621" t="s">
        <v>19</v>
      </c>
      <c r="E30621" t="s">
        <v>20</v>
      </c>
      <c r="F30621" t="s">
        <v>46</v>
      </c>
      <c r="G30621" t="s">
        <v>22</v>
      </c>
      <c r="H30621" t="s">
        <v>93</v>
      </c>
      <c r="I30621">
        <v>47</v>
      </c>
      <c r="J30621" t="s">
        <v>31</v>
      </c>
      <c r="K30621" t="s">
        <v>32</v>
      </c>
      <c r="L30621" s="1">
        <v>45408</v>
      </c>
      <c r="M30621" s="2">
        <v>0.76041666666666663</v>
      </c>
      <c r="N30621" s="2">
        <v>0.83680555555555558</v>
      </c>
      <c r="O30621" s="2">
        <v>0.83680555555555558</v>
      </c>
      <c r="P30621" t="s">
        <v>26</v>
      </c>
      <c r="R30621" t="s">
        <v>27</v>
      </c>
    </row>
    <row r="30622" spans="1:18" x14ac:dyDescent="0.25">
      <c r="A30622" t="s">
        <v>30697</v>
      </c>
      <c r="B30622" s="1">
        <v>45408</v>
      </c>
      <c r="C30622" s="2">
        <v>0.70899305555555558</v>
      </c>
      <c r="D30622" t="s">
        <v>29</v>
      </c>
      <c r="E30622" t="s">
        <v>20</v>
      </c>
      <c r="F30622" t="s">
        <v>36</v>
      </c>
      <c r="G30622" t="s">
        <v>22</v>
      </c>
      <c r="H30622" t="s">
        <v>93</v>
      </c>
      <c r="I30622">
        <v>66</v>
      </c>
      <c r="J30622" t="s">
        <v>39</v>
      </c>
      <c r="K30622" t="s">
        <v>55</v>
      </c>
      <c r="L30622" s="1">
        <v>45408</v>
      </c>
      <c r="M30622" s="2">
        <v>0.77083333333333337</v>
      </c>
      <c r="N30622" s="2">
        <v>0.8125</v>
      </c>
      <c r="O30622" s="2">
        <v>0.8125</v>
      </c>
      <c r="P30622" t="s">
        <v>26</v>
      </c>
      <c r="R30622" t="s">
        <v>27</v>
      </c>
    </row>
    <row r="30623" spans="1:18" x14ac:dyDescent="0.25">
      <c r="A30623" t="s">
        <v>30698</v>
      </c>
      <c r="B30623" s="1">
        <v>45408</v>
      </c>
      <c r="C30623" s="2">
        <v>0.70958333333333334</v>
      </c>
      <c r="D30623" t="s">
        <v>19</v>
      </c>
      <c r="E30623" t="s">
        <v>30</v>
      </c>
      <c r="F30623" t="s">
        <v>36</v>
      </c>
      <c r="G30623" t="s">
        <v>22</v>
      </c>
      <c r="H30623" t="s">
        <v>23</v>
      </c>
      <c r="I30623">
        <v>8</v>
      </c>
      <c r="J30623" t="s">
        <v>56</v>
      </c>
      <c r="K30623" t="s">
        <v>55</v>
      </c>
      <c r="L30623" s="1">
        <v>45409</v>
      </c>
      <c r="M30623" s="2">
        <v>0.64583333333333337</v>
      </c>
      <c r="N30623" s="2">
        <v>0.70138888888888884</v>
      </c>
      <c r="O30623" s="2">
        <v>0.70138888888888884</v>
      </c>
      <c r="P30623" t="s">
        <v>26</v>
      </c>
      <c r="R30623" t="s">
        <v>27</v>
      </c>
    </row>
    <row r="30624" spans="1:18" x14ac:dyDescent="0.25">
      <c r="A30624" t="s">
        <v>30699</v>
      </c>
      <c r="B30624" s="1">
        <v>45408</v>
      </c>
      <c r="C30624" s="2">
        <v>0.71915509259259258</v>
      </c>
      <c r="D30624" t="s">
        <v>29</v>
      </c>
      <c r="E30624" t="s">
        <v>20</v>
      </c>
      <c r="F30624" t="s">
        <v>36</v>
      </c>
      <c r="G30624" t="s">
        <v>22</v>
      </c>
      <c r="H30624" t="s">
        <v>23</v>
      </c>
      <c r="I30624">
        <v>7</v>
      </c>
      <c r="J30624" t="s">
        <v>41</v>
      </c>
      <c r="K30624" t="s">
        <v>55</v>
      </c>
      <c r="L30624" s="1">
        <v>45409</v>
      </c>
      <c r="M30624" s="2">
        <v>0.65625</v>
      </c>
      <c r="N30624" s="2">
        <v>0.71180555555555558</v>
      </c>
      <c r="P30624" t="s">
        <v>90</v>
      </c>
      <c r="Q30624" t="s">
        <v>211</v>
      </c>
      <c r="R30624" t="s">
        <v>27</v>
      </c>
    </row>
    <row r="30625" spans="1:18" x14ac:dyDescent="0.25">
      <c r="A30625" t="s">
        <v>30700</v>
      </c>
      <c r="B30625" s="1">
        <v>45408</v>
      </c>
      <c r="C30625" s="2">
        <v>0.72061342592592592</v>
      </c>
      <c r="D30625" t="s">
        <v>19</v>
      </c>
      <c r="E30625" t="s">
        <v>30</v>
      </c>
      <c r="F30625" t="s">
        <v>36</v>
      </c>
      <c r="G30625" t="s">
        <v>22</v>
      </c>
      <c r="H30625" t="s">
        <v>93</v>
      </c>
      <c r="I30625">
        <v>5</v>
      </c>
      <c r="J30625" t="s">
        <v>55</v>
      </c>
      <c r="K30625" t="s">
        <v>1169</v>
      </c>
      <c r="L30625" s="1">
        <v>45408</v>
      </c>
      <c r="M30625" s="2">
        <v>0.78125</v>
      </c>
      <c r="N30625" s="2">
        <v>0.79513888888888884</v>
      </c>
      <c r="O30625" s="2">
        <v>0.79513888888888884</v>
      </c>
      <c r="P30625" t="s">
        <v>26</v>
      </c>
      <c r="R30625" t="s">
        <v>27</v>
      </c>
    </row>
    <row r="30626" spans="1:18" x14ac:dyDescent="0.25">
      <c r="A30626" t="s">
        <v>30701</v>
      </c>
      <c r="B30626" s="1">
        <v>45408</v>
      </c>
      <c r="C30626" s="2">
        <v>0.72127314814814814</v>
      </c>
      <c r="D30626" t="s">
        <v>19</v>
      </c>
      <c r="E30626" t="s">
        <v>30</v>
      </c>
      <c r="F30626" t="s">
        <v>36</v>
      </c>
      <c r="G30626" t="s">
        <v>22</v>
      </c>
      <c r="H30626" t="s">
        <v>93</v>
      </c>
      <c r="I30626">
        <v>16</v>
      </c>
      <c r="J30626" t="s">
        <v>56</v>
      </c>
      <c r="K30626" t="s">
        <v>55</v>
      </c>
      <c r="L30626" s="1">
        <v>45408</v>
      </c>
      <c r="M30626" s="2">
        <v>0.78125</v>
      </c>
      <c r="N30626" s="2">
        <v>0.83680555555555558</v>
      </c>
      <c r="O30626" s="2">
        <v>0.83680555555555558</v>
      </c>
      <c r="P30626" t="s">
        <v>26</v>
      </c>
      <c r="R30626" t="s">
        <v>27</v>
      </c>
    </row>
    <row r="30627" spans="1:18" x14ac:dyDescent="0.25">
      <c r="A30627" t="s">
        <v>30702</v>
      </c>
      <c r="B30627" s="1">
        <v>45408</v>
      </c>
      <c r="C30627" s="2">
        <v>0.72133101851851855</v>
      </c>
      <c r="D30627" t="s">
        <v>19</v>
      </c>
      <c r="E30627" t="s">
        <v>30</v>
      </c>
      <c r="F30627" t="s">
        <v>36</v>
      </c>
      <c r="G30627" t="s">
        <v>22</v>
      </c>
      <c r="H30627" t="s">
        <v>93</v>
      </c>
      <c r="I30627">
        <v>10</v>
      </c>
      <c r="J30627" t="s">
        <v>55</v>
      </c>
      <c r="K30627" t="s">
        <v>82</v>
      </c>
      <c r="L30627" s="1">
        <v>45408</v>
      </c>
      <c r="M30627" s="2">
        <v>0.78125</v>
      </c>
      <c r="N30627" s="2">
        <v>0.79513888888888884</v>
      </c>
      <c r="O30627" s="2">
        <v>0.79513888888888884</v>
      </c>
      <c r="P30627" t="s">
        <v>26</v>
      </c>
      <c r="R30627" t="s">
        <v>27</v>
      </c>
    </row>
    <row r="30628" spans="1:18" x14ac:dyDescent="0.25">
      <c r="A30628" t="s">
        <v>30703</v>
      </c>
      <c r="B30628" s="1">
        <v>45408</v>
      </c>
      <c r="C30628" s="2">
        <v>0.72277777777777774</v>
      </c>
      <c r="D30628" t="s">
        <v>19</v>
      </c>
      <c r="E30628" t="s">
        <v>30</v>
      </c>
      <c r="F30628" t="s">
        <v>68</v>
      </c>
      <c r="G30628" t="s">
        <v>22</v>
      </c>
      <c r="H30628" t="s">
        <v>93</v>
      </c>
      <c r="I30628">
        <v>11</v>
      </c>
      <c r="J30628" t="s">
        <v>25</v>
      </c>
      <c r="K30628" t="s">
        <v>350</v>
      </c>
      <c r="L30628" s="1">
        <v>45408</v>
      </c>
      <c r="M30628" s="2">
        <v>0.78125</v>
      </c>
      <c r="N30628" s="2">
        <v>0.80555555555555558</v>
      </c>
      <c r="O30628" s="2">
        <v>0.80555555555555558</v>
      </c>
      <c r="P30628" t="s">
        <v>26</v>
      </c>
      <c r="R30628" t="s">
        <v>27</v>
      </c>
    </row>
    <row r="30629" spans="1:18" x14ac:dyDescent="0.25">
      <c r="A30629" t="s">
        <v>30704</v>
      </c>
      <c r="B30629" s="1">
        <v>45408</v>
      </c>
      <c r="C30629" s="2">
        <v>0.72315972222222225</v>
      </c>
      <c r="D30629" t="s">
        <v>19</v>
      </c>
      <c r="E30629" t="s">
        <v>20</v>
      </c>
      <c r="F30629" t="s">
        <v>36</v>
      </c>
      <c r="G30629" t="s">
        <v>73</v>
      </c>
      <c r="H30629" t="s">
        <v>93</v>
      </c>
      <c r="I30629">
        <v>19</v>
      </c>
      <c r="J30629" t="s">
        <v>37</v>
      </c>
      <c r="K30629" t="s">
        <v>25</v>
      </c>
      <c r="L30629" s="1">
        <v>45408</v>
      </c>
      <c r="M30629" s="2">
        <v>0.78125</v>
      </c>
      <c r="N30629" s="2">
        <v>0.80208333333333337</v>
      </c>
      <c r="O30629" s="2">
        <v>0.80208333333333337</v>
      </c>
      <c r="P30629" t="s">
        <v>26</v>
      </c>
      <c r="R30629" t="s">
        <v>27</v>
      </c>
    </row>
    <row r="30630" spans="1:18" x14ac:dyDescent="0.25">
      <c r="A30630" t="s">
        <v>30705</v>
      </c>
      <c r="B30630" s="1">
        <v>45408</v>
      </c>
      <c r="C30630" s="2">
        <v>0.72370370370370374</v>
      </c>
      <c r="D30630" t="s">
        <v>19</v>
      </c>
      <c r="E30630" t="s">
        <v>30</v>
      </c>
      <c r="F30630" t="s">
        <v>36</v>
      </c>
      <c r="G30630" t="s">
        <v>22</v>
      </c>
      <c r="H30630" t="s">
        <v>93</v>
      </c>
      <c r="I30630">
        <v>10</v>
      </c>
      <c r="J30630" t="s">
        <v>55</v>
      </c>
      <c r="K30630" t="s">
        <v>82</v>
      </c>
      <c r="L30630" s="1">
        <v>45408</v>
      </c>
      <c r="M30630" s="2">
        <v>0.78125</v>
      </c>
      <c r="N30630" s="2">
        <v>0.79513888888888884</v>
      </c>
      <c r="O30630" s="2">
        <v>0.79513888888888884</v>
      </c>
      <c r="P30630" t="s">
        <v>26</v>
      </c>
      <c r="R30630" t="s">
        <v>27</v>
      </c>
    </row>
    <row r="30631" spans="1:18" x14ac:dyDescent="0.25">
      <c r="A30631" t="s">
        <v>30706</v>
      </c>
      <c r="B30631" s="1">
        <v>45408</v>
      </c>
      <c r="C30631" s="2">
        <v>0.72414351851851855</v>
      </c>
      <c r="D30631" t="s">
        <v>19</v>
      </c>
      <c r="E30631" t="s">
        <v>30</v>
      </c>
      <c r="F30631" t="s">
        <v>36</v>
      </c>
      <c r="G30631" t="s">
        <v>22</v>
      </c>
      <c r="H30631" t="s">
        <v>93</v>
      </c>
      <c r="I30631">
        <v>13</v>
      </c>
      <c r="J30631" t="s">
        <v>55</v>
      </c>
      <c r="K30631" t="s">
        <v>397</v>
      </c>
      <c r="L30631" s="1">
        <v>45408</v>
      </c>
      <c r="M30631" s="2">
        <v>0.78125</v>
      </c>
      <c r="N30631" s="2">
        <v>0.79513888888888884</v>
      </c>
      <c r="O30631" s="2">
        <v>0.79513888888888884</v>
      </c>
      <c r="P30631" t="s">
        <v>26</v>
      </c>
      <c r="R30631" t="s">
        <v>27</v>
      </c>
    </row>
    <row r="30632" spans="1:18" x14ac:dyDescent="0.25">
      <c r="A30632" t="s">
        <v>30707</v>
      </c>
      <c r="B30632" s="1">
        <v>45408</v>
      </c>
      <c r="C30632" s="2">
        <v>0.7245138888888889</v>
      </c>
      <c r="D30632" t="s">
        <v>19</v>
      </c>
      <c r="E30632" t="s">
        <v>20</v>
      </c>
      <c r="F30632" t="s">
        <v>36</v>
      </c>
      <c r="G30632" t="s">
        <v>22</v>
      </c>
      <c r="H30632" t="s">
        <v>93</v>
      </c>
      <c r="I30632">
        <v>5</v>
      </c>
      <c r="J30632" t="s">
        <v>37</v>
      </c>
      <c r="K30632" t="s">
        <v>25</v>
      </c>
      <c r="L30632" s="1">
        <v>45408</v>
      </c>
      <c r="M30632" s="2">
        <v>0.78125</v>
      </c>
      <c r="N30632" s="2">
        <v>0.80208333333333337</v>
      </c>
      <c r="O30632" s="2">
        <v>0.80208333333333337</v>
      </c>
      <c r="P30632" t="s">
        <v>26</v>
      </c>
      <c r="R30632" t="s">
        <v>27</v>
      </c>
    </row>
    <row r="30633" spans="1:18" x14ac:dyDescent="0.25">
      <c r="A30633" t="s">
        <v>30708</v>
      </c>
      <c r="B30633" s="1">
        <v>45408</v>
      </c>
      <c r="C30633" s="2">
        <v>0.72530092592592588</v>
      </c>
      <c r="D30633" t="s">
        <v>19</v>
      </c>
      <c r="E30633" t="s">
        <v>30</v>
      </c>
      <c r="F30633" t="s">
        <v>36</v>
      </c>
      <c r="G30633" t="s">
        <v>22</v>
      </c>
      <c r="H30633" t="s">
        <v>93</v>
      </c>
      <c r="I30633">
        <v>25</v>
      </c>
      <c r="J30633" t="s">
        <v>24</v>
      </c>
      <c r="K30633" t="s">
        <v>39</v>
      </c>
      <c r="L30633" s="1">
        <v>45408</v>
      </c>
      <c r="M30633" s="2">
        <v>0.78125</v>
      </c>
      <c r="N30633" s="2">
        <v>0.82291666666666663</v>
      </c>
      <c r="O30633" s="2">
        <v>0.82291666666666663</v>
      </c>
      <c r="P30633" t="s">
        <v>26</v>
      </c>
      <c r="R30633" t="s">
        <v>27</v>
      </c>
    </row>
    <row r="30634" spans="1:18" x14ac:dyDescent="0.25">
      <c r="A30634" t="s">
        <v>30709</v>
      </c>
      <c r="B30634" s="1">
        <v>45408</v>
      </c>
      <c r="C30634" s="2">
        <v>0.72576388888888888</v>
      </c>
      <c r="D30634" t="s">
        <v>19</v>
      </c>
      <c r="E30634" t="s">
        <v>30</v>
      </c>
      <c r="F30634" t="s">
        <v>36</v>
      </c>
      <c r="G30634" t="s">
        <v>22</v>
      </c>
      <c r="H30634" t="s">
        <v>93</v>
      </c>
      <c r="I30634">
        <v>13</v>
      </c>
      <c r="J30634" t="s">
        <v>55</v>
      </c>
      <c r="K30634" t="s">
        <v>397</v>
      </c>
      <c r="L30634" s="1">
        <v>45408</v>
      </c>
      <c r="M30634" s="2">
        <v>0.78125</v>
      </c>
      <c r="N30634" s="2">
        <v>0.79513888888888884</v>
      </c>
      <c r="O30634" s="2">
        <v>0.79513888888888884</v>
      </c>
      <c r="P30634" t="s">
        <v>26</v>
      </c>
      <c r="R30634" t="s">
        <v>27</v>
      </c>
    </row>
    <row r="30635" spans="1:18" x14ac:dyDescent="0.25">
      <c r="A30635" t="s">
        <v>30710</v>
      </c>
      <c r="B30635" s="1">
        <v>45408</v>
      </c>
      <c r="C30635" s="2">
        <v>0.72658564814814819</v>
      </c>
      <c r="D30635" t="s">
        <v>19</v>
      </c>
      <c r="E30635" t="s">
        <v>30</v>
      </c>
      <c r="F30635" t="s">
        <v>36</v>
      </c>
      <c r="G30635" t="s">
        <v>22</v>
      </c>
      <c r="H30635" t="s">
        <v>93</v>
      </c>
      <c r="I30635">
        <v>13</v>
      </c>
      <c r="J30635" t="s">
        <v>55</v>
      </c>
      <c r="K30635" t="s">
        <v>397</v>
      </c>
      <c r="L30635" s="1">
        <v>45408</v>
      </c>
      <c r="M30635" s="2">
        <v>0.78125</v>
      </c>
      <c r="N30635" s="2">
        <v>0.79513888888888884</v>
      </c>
      <c r="O30635" s="2">
        <v>0.79513888888888884</v>
      </c>
      <c r="P30635" t="s">
        <v>26</v>
      </c>
      <c r="R30635" t="s">
        <v>27</v>
      </c>
    </row>
    <row r="30636" spans="1:18" x14ac:dyDescent="0.25">
      <c r="A30636" t="s">
        <v>30711</v>
      </c>
      <c r="B30636" s="1">
        <v>45408</v>
      </c>
      <c r="C30636" s="2">
        <v>0.72725694444444444</v>
      </c>
      <c r="D30636" t="s">
        <v>19</v>
      </c>
      <c r="E30636" t="s">
        <v>63</v>
      </c>
      <c r="F30636" t="s">
        <v>68</v>
      </c>
      <c r="G30636" t="s">
        <v>73</v>
      </c>
      <c r="H30636" t="s">
        <v>93</v>
      </c>
      <c r="I30636">
        <v>13</v>
      </c>
      <c r="J30636" t="s">
        <v>39</v>
      </c>
      <c r="K30636" t="s">
        <v>467</v>
      </c>
      <c r="L30636" s="1">
        <v>45408</v>
      </c>
      <c r="M30636" s="2">
        <v>0.78125</v>
      </c>
      <c r="N30636" s="2">
        <v>0.79166666666666663</v>
      </c>
      <c r="O30636" s="2">
        <v>0.79166666666666663</v>
      </c>
      <c r="P30636" t="s">
        <v>26</v>
      </c>
      <c r="R30636" t="s">
        <v>27</v>
      </c>
    </row>
    <row r="30637" spans="1:18" x14ac:dyDescent="0.25">
      <c r="A30637" t="s">
        <v>30712</v>
      </c>
      <c r="B30637" s="1">
        <v>45408</v>
      </c>
      <c r="C30637" s="2">
        <v>0.72894675925925922</v>
      </c>
      <c r="D30637" t="s">
        <v>19</v>
      </c>
      <c r="E30637" t="s">
        <v>30</v>
      </c>
      <c r="F30637" t="s">
        <v>46</v>
      </c>
      <c r="G30637" t="s">
        <v>22</v>
      </c>
      <c r="H30637" t="s">
        <v>23</v>
      </c>
      <c r="I30637">
        <v>4</v>
      </c>
      <c r="J30637" t="s">
        <v>41</v>
      </c>
      <c r="K30637" t="s">
        <v>55</v>
      </c>
      <c r="L30637" s="1">
        <v>45409</v>
      </c>
      <c r="M30637" s="2">
        <v>0.65625</v>
      </c>
      <c r="N30637" s="2">
        <v>0.71180555555555558</v>
      </c>
      <c r="P30637" t="s">
        <v>90</v>
      </c>
      <c r="Q30637" t="s">
        <v>211</v>
      </c>
      <c r="R30637" t="s">
        <v>27</v>
      </c>
    </row>
    <row r="30638" spans="1:18" x14ac:dyDescent="0.25">
      <c r="A30638" t="s">
        <v>30713</v>
      </c>
      <c r="B30638" s="1">
        <v>45408</v>
      </c>
      <c r="C30638" s="2">
        <v>0.7308796296296296</v>
      </c>
      <c r="D30638" t="s">
        <v>29</v>
      </c>
      <c r="E30638" t="s">
        <v>30</v>
      </c>
      <c r="F30638" t="s">
        <v>36</v>
      </c>
      <c r="G30638" t="s">
        <v>22</v>
      </c>
      <c r="H30638" t="s">
        <v>23</v>
      </c>
      <c r="I30638">
        <v>35</v>
      </c>
      <c r="J30638" t="s">
        <v>31</v>
      </c>
      <c r="K30638" t="s">
        <v>32</v>
      </c>
      <c r="L30638" s="1">
        <v>45409</v>
      </c>
      <c r="M30638" s="2">
        <v>0.66666666666666663</v>
      </c>
      <c r="N30638" s="2">
        <v>0.74305555555555558</v>
      </c>
      <c r="O30638" s="2">
        <v>0.74305555555555558</v>
      </c>
      <c r="P30638" t="s">
        <v>26</v>
      </c>
      <c r="R30638" t="s">
        <v>27</v>
      </c>
    </row>
    <row r="30639" spans="1:18" x14ac:dyDescent="0.25">
      <c r="A30639" t="s">
        <v>30714</v>
      </c>
      <c r="B30639" s="1">
        <v>45408</v>
      </c>
      <c r="C30639" s="2">
        <v>0.73236111111111113</v>
      </c>
      <c r="D30639" t="s">
        <v>29</v>
      </c>
      <c r="E30639" t="s">
        <v>30</v>
      </c>
      <c r="F30639" t="s">
        <v>21</v>
      </c>
      <c r="G30639" t="s">
        <v>22</v>
      </c>
      <c r="H30639" t="s">
        <v>23</v>
      </c>
      <c r="I30639">
        <v>23</v>
      </c>
      <c r="J30639" t="s">
        <v>31</v>
      </c>
      <c r="K30639" t="s">
        <v>32</v>
      </c>
      <c r="L30639" s="1">
        <v>45409</v>
      </c>
      <c r="M30639" s="2">
        <v>0.66666666666666663</v>
      </c>
      <c r="N30639" s="2">
        <v>0.74305555555555558</v>
      </c>
      <c r="O30639" s="2">
        <v>0.74305555555555558</v>
      </c>
      <c r="P30639" t="s">
        <v>26</v>
      </c>
      <c r="R30639" t="s">
        <v>27</v>
      </c>
    </row>
    <row r="30640" spans="1:18" x14ac:dyDescent="0.25">
      <c r="A30640" t="s">
        <v>30715</v>
      </c>
      <c r="B30640" s="1">
        <v>45408</v>
      </c>
      <c r="C30640" s="2">
        <v>0.73354166666666665</v>
      </c>
      <c r="D30640" t="s">
        <v>29</v>
      </c>
      <c r="E30640" t="s">
        <v>63</v>
      </c>
      <c r="F30640" t="s">
        <v>46</v>
      </c>
      <c r="G30640" t="s">
        <v>22</v>
      </c>
      <c r="H30640" t="s">
        <v>23</v>
      </c>
      <c r="I30640">
        <v>4</v>
      </c>
      <c r="J30640" t="s">
        <v>41</v>
      </c>
      <c r="K30640" t="s">
        <v>55</v>
      </c>
      <c r="L30640" s="1">
        <v>45409</v>
      </c>
      <c r="M30640" s="2">
        <v>0.66666666666666663</v>
      </c>
      <c r="N30640" s="2">
        <v>0.72222222222222221</v>
      </c>
      <c r="O30640" s="2">
        <v>0.72222222222222221</v>
      </c>
      <c r="P30640" t="s">
        <v>26</v>
      </c>
      <c r="R30640" t="s">
        <v>27</v>
      </c>
    </row>
    <row r="30641" spans="1:18" x14ac:dyDescent="0.25">
      <c r="A30641" t="s">
        <v>30716</v>
      </c>
      <c r="B30641" s="1">
        <v>45408</v>
      </c>
      <c r="C30641" s="2">
        <v>0.73412037037037037</v>
      </c>
      <c r="D30641" t="s">
        <v>29</v>
      </c>
      <c r="E30641" t="s">
        <v>30</v>
      </c>
      <c r="F30641" t="s">
        <v>21</v>
      </c>
      <c r="G30641" t="s">
        <v>73</v>
      </c>
      <c r="H30641" t="s">
        <v>23</v>
      </c>
      <c r="I30641">
        <v>35</v>
      </c>
      <c r="J30641" t="s">
        <v>41</v>
      </c>
      <c r="K30641" t="s">
        <v>55</v>
      </c>
      <c r="L30641" s="1">
        <v>45409</v>
      </c>
      <c r="M30641" s="2">
        <v>0.66666666666666663</v>
      </c>
      <c r="N30641" s="2">
        <v>0.72222222222222221</v>
      </c>
      <c r="O30641" s="2">
        <v>0.72222222222222221</v>
      </c>
      <c r="P30641" t="s">
        <v>26</v>
      </c>
      <c r="R30641" t="s">
        <v>27</v>
      </c>
    </row>
    <row r="30642" spans="1:18" x14ac:dyDescent="0.25">
      <c r="A30642" t="s">
        <v>30717</v>
      </c>
      <c r="B30642" s="1">
        <v>45408</v>
      </c>
      <c r="C30642" s="2">
        <v>0.73789351851851848</v>
      </c>
      <c r="D30642" t="s">
        <v>19</v>
      </c>
      <c r="E30642" t="s">
        <v>20</v>
      </c>
      <c r="F30642" t="s">
        <v>36</v>
      </c>
      <c r="G30642" t="s">
        <v>22</v>
      </c>
      <c r="H30642" t="s">
        <v>84</v>
      </c>
      <c r="I30642">
        <v>35</v>
      </c>
      <c r="J30642" t="s">
        <v>32</v>
      </c>
      <c r="K30642" t="s">
        <v>288</v>
      </c>
      <c r="L30642" s="1">
        <v>45408</v>
      </c>
      <c r="M30642" s="2">
        <v>0.79166666666666663</v>
      </c>
      <c r="N30642" s="2">
        <v>0.89583333333333337</v>
      </c>
      <c r="O30642" s="2">
        <v>0.89583333333333337</v>
      </c>
      <c r="P30642" t="s">
        <v>26</v>
      </c>
      <c r="R30642" t="s">
        <v>27</v>
      </c>
    </row>
    <row r="30643" spans="1:18" x14ac:dyDescent="0.25">
      <c r="A30643" t="s">
        <v>30718</v>
      </c>
      <c r="B30643" s="1">
        <v>45408</v>
      </c>
      <c r="C30643" s="2">
        <v>0.73812500000000003</v>
      </c>
      <c r="D30643" t="s">
        <v>29</v>
      </c>
      <c r="E30643" t="s">
        <v>63</v>
      </c>
      <c r="F30643" t="s">
        <v>46</v>
      </c>
      <c r="G30643" t="s">
        <v>22</v>
      </c>
      <c r="H30643" t="s">
        <v>23</v>
      </c>
      <c r="I30643">
        <v>5</v>
      </c>
      <c r="J30643" t="s">
        <v>56</v>
      </c>
      <c r="K30643" t="s">
        <v>55</v>
      </c>
      <c r="L30643" s="1">
        <v>45409</v>
      </c>
      <c r="M30643" s="2">
        <v>0.66666666666666663</v>
      </c>
      <c r="N30643" s="2">
        <v>0.72222222222222221</v>
      </c>
      <c r="O30643" s="2">
        <v>0.72222222222222221</v>
      </c>
      <c r="P30643" t="s">
        <v>26</v>
      </c>
      <c r="R30643" t="s">
        <v>27</v>
      </c>
    </row>
    <row r="30644" spans="1:18" x14ac:dyDescent="0.25">
      <c r="A30644" t="s">
        <v>30719</v>
      </c>
      <c r="B30644" s="1">
        <v>45408</v>
      </c>
      <c r="C30644" s="2">
        <v>0.74354166666666666</v>
      </c>
      <c r="D30644" t="s">
        <v>19</v>
      </c>
      <c r="E30644" t="s">
        <v>20</v>
      </c>
      <c r="F30644" t="s">
        <v>21</v>
      </c>
      <c r="G30644" t="s">
        <v>22</v>
      </c>
      <c r="H30644" t="s">
        <v>23</v>
      </c>
      <c r="I30644">
        <v>2</v>
      </c>
      <c r="J30644" t="s">
        <v>37</v>
      </c>
      <c r="K30644" t="s">
        <v>25</v>
      </c>
      <c r="L30644" s="1">
        <v>45409</v>
      </c>
      <c r="M30644" s="2">
        <v>0.67708333333333337</v>
      </c>
      <c r="N30644" s="2">
        <v>0.69791666666666663</v>
      </c>
      <c r="O30644" s="2">
        <v>0.69791666666666663</v>
      </c>
      <c r="P30644" t="s">
        <v>26</v>
      </c>
      <c r="R30644" t="s">
        <v>27</v>
      </c>
    </row>
    <row r="30645" spans="1:18" x14ac:dyDescent="0.25">
      <c r="A30645" t="s">
        <v>30720</v>
      </c>
      <c r="B30645" s="1">
        <v>45408</v>
      </c>
      <c r="C30645" s="2">
        <v>0.74587962962962961</v>
      </c>
      <c r="D30645" t="s">
        <v>19</v>
      </c>
      <c r="E30645" t="s">
        <v>20</v>
      </c>
      <c r="F30645" t="s">
        <v>21</v>
      </c>
      <c r="G30645" t="s">
        <v>22</v>
      </c>
      <c r="H30645" t="s">
        <v>23</v>
      </c>
      <c r="I30645">
        <v>7</v>
      </c>
      <c r="J30645" t="s">
        <v>55</v>
      </c>
      <c r="K30645" t="s">
        <v>37</v>
      </c>
      <c r="L30645" s="1">
        <v>45409</v>
      </c>
      <c r="M30645" s="2">
        <v>0.67708333333333337</v>
      </c>
      <c r="N30645" s="2">
        <v>0.73263888888888884</v>
      </c>
      <c r="O30645" s="2">
        <v>0.73263888888888884</v>
      </c>
      <c r="P30645" t="s">
        <v>26</v>
      </c>
      <c r="R30645" t="s">
        <v>27</v>
      </c>
    </row>
    <row r="30646" spans="1:18" x14ac:dyDescent="0.25">
      <c r="A30646" t="s">
        <v>30721</v>
      </c>
      <c r="B30646" s="1">
        <v>45408</v>
      </c>
      <c r="C30646" s="2">
        <v>0.74994212962962958</v>
      </c>
      <c r="D30646" t="s">
        <v>19</v>
      </c>
      <c r="E30646" t="s">
        <v>20</v>
      </c>
      <c r="F30646" t="s">
        <v>21</v>
      </c>
      <c r="G30646" t="s">
        <v>73</v>
      </c>
      <c r="H30646" t="s">
        <v>23</v>
      </c>
      <c r="I30646">
        <v>19</v>
      </c>
      <c r="J30646" t="s">
        <v>55</v>
      </c>
      <c r="K30646" t="s">
        <v>37</v>
      </c>
      <c r="L30646" s="1">
        <v>45409</v>
      </c>
      <c r="M30646" s="2">
        <v>0.67708333333333337</v>
      </c>
      <c r="N30646" s="2">
        <v>0.73263888888888884</v>
      </c>
      <c r="O30646" s="2">
        <v>0.73263888888888884</v>
      </c>
      <c r="P30646" t="s">
        <v>26</v>
      </c>
      <c r="R30646" t="s">
        <v>27</v>
      </c>
    </row>
    <row r="30647" spans="1:18" x14ac:dyDescent="0.25">
      <c r="A30647" t="s">
        <v>30722</v>
      </c>
      <c r="B30647" s="1">
        <v>45408</v>
      </c>
      <c r="C30647" s="2">
        <v>0.75248842592592591</v>
      </c>
      <c r="D30647" t="s">
        <v>29</v>
      </c>
      <c r="E30647" t="s">
        <v>63</v>
      </c>
      <c r="F30647" t="s">
        <v>21</v>
      </c>
      <c r="G30647" t="s">
        <v>22</v>
      </c>
      <c r="H30647" t="s">
        <v>23</v>
      </c>
      <c r="I30647">
        <v>56</v>
      </c>
      <c r="J30647" t="s">
        <v>37</v>
      </c>
      <c r="K30647" t="s">
        <v>41</v>
      </c>
      <c r="L30647" s="1">
        <v>45409</v>
      </c>
      <c r="M30647" s="2">
        <v>0.72916666666666663</v>
      </c>
      <c r="N30647" s="2">
        <v>0.80555555555555558</v>
      </c>
      <c r="O30647" s="2">
        <v>0.80972222222222223</v>
      </c>
      <c r="P30647" t="s">
        <v>33</v>
      </c>
      <c r="Q30647" t="s">
        <v>64</v>
      </c>
      <c r="R30647" t="s">
        <v>65</v>
      </c>
    </row>
    <row r="30648" spans="1:18" x14ac:dyDescent="0.25">
      <c r="A30648" t="s">
        <v>30723</v>
      </c>
      <c r="B30648" s="1">
        <v>45408</v>
      </c>
      <c r="C30648" s="2">
        <v>0.75829861111111108</v>
      </c>
      <c r="D30648" t="s">
        <v>19</v>
      </c>
      <c r="E30648" t="s">
        <v>30</v>
      </c>
      <c r="F30648" t="s">
        <v>68</v>
      </c>
      <c r="G30648" t="s">
        <v>22</v>
      </c>
      <c r="H30648" t="s">
        <v>93</v>
      </c>
      <c r="I30648">
        <v>3</v>
      </c>
      <c r="J30648" t="s">
        <v>37</v>
      </c>
      <c r="K30648" t="s">
        <v>25</v>
      </c>
      <c r="L30648" s="1">
        <v>45408</v>
      </c>
      <c r="M30648" s="2">
        <v>0.78125</v>
      </c>
      <c r="N30648" s="2">
        <v>0.80208333333333337</v>
      </c>
      <c r="O30648" s="2">
        <v>0.80208333333333337</v>
      </c>
      <c r="P30648" t="s">
        <v>26</v>
      </c>
      <c r="R30648" t="s">
        <v>27</v>
      </c>
    </row>
    <row r="30649" spans="1:18" x14ac:dyDescent="0.25">
      <c r="A30649" t="s">
        <v>30724</v>
      </c>
      <c r="B30649" s="1">
        <v>45408</v>
      </c>
      <c r="C30649" s="2">
        <v>0.75906249999999997</v>
      </c>
      <c r="D30649" t="s">
        <v>19</v>
      </c>
      <c r="E30649" t="s">
        <v>30</v>
      </c>
      <c r="F30649" t="s">
        <v>68</v>
      </c>
      <c r="G30649" t="s">
        <v>22</v>
      </c>
      <c r="H30649" t="s">
        <v>93</v>
      </c>
      <c r="I30649">
        <v>3</v>
      </c>
      <c r="J30649" t="s">
        <v>37</v>
      </c>
      <c r="K30649" t="s">
        <v>25</v>
      </c>
      <c r="L30649" s="1">
        <v>45408</v>
      </c>
      <c r="M30649" s="2">
        <v>0.78125</v>
      </c>
      <c r="N30649" s="2">
        <v>0.80208333333333337</v>
      </c>
      <c r="O30649" s="2">
        <v>0.80208333333333337</v>
      </c>
      <c r="P30649" t="s">
        <v>26</v>
      </c>
      <c r="R30649" t="s">
        <v>27</v>
      </c>
    </row>
    <row r="30650" spans="1:18" x14ac:dyDescent="0.25">
      <c r="A30650" t="s">
        <v>30725</v>
      </c>
      <c r="B30650" s="1">
        <v>45408</v>
      </c>
      <c r="C30650" s="2">
        <v>0.77539351851851857</v>
      </c>
      <c r="D30650" t="s">
        <v>19</v>
      </c>
      <c r="E30650" t="s">
        <v>20</v>
      </c>
      <c r="F30650" t="s">
        <v>36</v>
      </c>
      <c r="G30650" t="s">
        <v>22</v>
      </c>
      <c r="H30650" t="s">
        <v>23</v>
      </c>
      <c r="I30650">
        <v>35</v>
      </c>
      <c r="J30650" t="s">
        <v>31</v>
      </c>
      <c r="K30650" t="s">
        <v>32</v>
      </c>
      <c r="L30650" s="1">
        <v>45409</v>
      </c>
      <c r="M30650" s="2">
        <v>0.70833333333333337</v>
      </c>
      <c r="N30650" s="2">
        <v>0.78472222222222221</v>
      </c>
      <c r="O30650" s="2">
        <v>0.78472222222222221</v>
      </c>
      <c r="P30650" t="s">
        <v>26</v>
      </c>
      <c r="R30650" t="s">
        <v>27</v>
      </c>
    </row>
    <row r="30651" spans="1:18" x14ac:dyDescent="0.25">
      <c r="A30651" t="s">
        <v>30726</v>
      </c>
      <c r="B30651" s="1">
        <v>45408</v>
      </c>
      <c r="C30651" s="2">
        <v>0.77569444444444446</v>
      </c>
      <c r="D30651" t="s">
        <v>19</v>
      </c>
      <c r="E30651" t="s">
        <v>30</v>
      </c>
      <c r="F30651" t="s">
        <v>36</v>
      </c>
      <c r="G30651" t="s">
        <v>22</v>
      </c>
      <c r="H30651" t="s">
        <v>23</v>
      </c>
      <c r="I30651">
        <v>35</v>
      </c>
      <c r="J30651" t="s">
        <v>31</v>
      </c>
      <c r="K30651" t="s">
        <v>32</v>
      </c>
      <c r="L30651" s="1">
        <v>45409</v>
      </c>
      <c r="M30651" s="2">
        <v>0.70833333333333337</v>
      </c>
      <c r="N30651" s="2">
        <v>0.78472222222222221</v>
      </c>
      <c r="O30651" s="2">
        <v>0.78472222222222221</v>
      </c>
      <c r="P30651" t="s">
        <v>26</v>
      </c>
      <c r="R30651" t="s">
        <v>27</v>
      </c>
    </row>
    <row r="30652" spans="1:18" x14ac:dyDescent="0.25">
      <c r="A30652" t="s">
        <v>30727</v>
      </c>
      <c r="B30652" s="1">
        <v>45408</v>
      </c>
      <c r="C30652" s="2">
        <v>0.77732638888888894</v>
      </c>
      <c r="D30652" t="s">
        <v>19</v>
      </c>
      <c r="E30652" t="s">
        <v>30</v>
      </c>
      <c r="F30652" t="s">
        <v>36</v>
      </c>
      <c r="G30652" t="s">
        <v>73</v>
      </c>
      <c r="H30652" t="s">
        <v>84</v>
      </c>
      <c r="I30652">
        <v>78</v>
      </c>
      <c r="J30652" t="s">
        <v>41</v>
      </c>
      <c r="K30652" t="s">
        <v>55</v>
      </c>
      <c r="L30652" s="1">
        <v>45408</v>
      </c>
      <c r="M30652" s="2">
        <v>0.83333333333333337</v>
      </c>
      <c r="N30652" s="2">
        <v>0.88888888888888884</v>
      </c>
      <c r="O30652" s="2">
        <v>0.88888888888888884</v>
      </c>
      <c r="P30652" t="s">
        <v>26</v>
      </c>
      <c r="R30652" t="s">
        <v>27</v>
      </c>
    </row>
    <row r="30653" spans="1:18" x14ac:dyDescent="0.25">
      <c r="A30653" t="s">
        <v>30728</v>
      </c>
      <c r="B30653" s="1">
        <v>45408</v>
      </c>
      <c r="C30653" s="2">
        <v>0.77760416666666665</v>
      </c>
      <c r="D30653" t="s">
        <v>19</v>
      </c>
      <c r="E30653" t="s">
        <v>30</v>
      </c>
      <c r="F30653" t="s">
        <v>36</v>
      </c>
      <c r="G30653" t="s">
        <v>73</v>
      </c>
      <c r="H30653" t="s">
        <v>84</v>
      </c>
      <c r="I30653">
        <v>41</v>
      </c>
      <c r="J30653" t="s">
        <v>24</v>
      </c>
      <c r="K30653" t="s">
        <v>39</v>
      </c>
      <c r="L30653" s="1">
        <v>45408</v>
      </c>
      <c r="M30653" s="2">
        <v>0.83333333333333337</v>
      </c>
      <c r="N30653" s="2">
        <v>0.875</v>
      </c>
      <c r="O30653" s="2">
        <v>0.875</v>
      </c>
      <c r="P30653" t="s">
        <v>26</v>
      </c>
      <c r="R30653" t="s">
        <v>27</v>
      </c>
    </row>
    <row r="30654" spans="1:18" x14ac:dyDescent="0.25">
      <c r="A30654" t="s">
        <v>30729</v>
      </c>
      <c r="B30654" s="1">
        <v>45408</v>
      </c>
      <c r="C30654" s="2">
        <v>0.78100694444444441</v>
      </c>
      <c r="D30654" t="s">
        <v>29</v>
      </c>
      <c r="E30654" t="s">
        <v>20</v>
      </c>
      <c r="F30654" t="s">
        <v>36</v>
      </c>
      <c r="G30654" t="s">
        <v>22</v>
      </c>
      <c r="H30654" t="s">
        <v>23</v>
      </c>
      <c r="I30654">
        <v>21</v>
      </c>
      <c r="J30654" t="s">
        <v>55</v>
      </c>
      <c r="K30654" t="s">
        <v>41</v>
      </c>
      <c r="L30654" s="1">
        <v>45409</v>
      </c>
      <c r="M30654" s="2">
        <v>0.70833333333333337</v>
      </c>
      <c r="N30654" s="2">
        <v>0.76388888888888884</v>
      </c>
      <c r="P30654" t="s">
        <v>90</v>
      </c>
      <c r="Q30654" t="s">
        <v>106</v>
      </c>
      <c r="R30654" t="s">
        <v>65</v>
      </c>
    </row>
    <row r="30655" spans="1:18" x14ac:dyDescent="0.25">
      <c r="A30655" t="s">
        <v>30730</v>
      </c>
      <c r="B30655" s="1">
        <v>45408</v>
      </c>
      <c r="C30655" s="2">
        <v>0.78167824074074077</v>
      </c>
      <c r="D30655" t="s">
        <v>19</v>
      </c>
      <c r="E30655" t="s">
        <v>20</v>
      </c>
      <c r="F30655" t="s">
        <v>36</v>
      </c>
      <c r="G30655" t="s">
        <v>22</v>
      </c>
      <c r="H30655" t="s">
        <v>84</v>
      </c>
      <c r="I30655">
        <v>107</v>
      </c>
      <c r="J30655" t="s">
        <v>41</v>
      </c>
      <c r="K30655" t="s">
        <v>37</v>
      </c>
      <c r="L30655" s="1">
        <v>45408</v>
      </c>
      <c r="M30655" s="2">
        <v>0.84375</v>
      </c>
      <c r="N30655" s="2">
        <v>0.92013888888888884</v>
      </c>
      <c r="O30655" s="2">
        <v>0.92013888888888884</v>
      </c>
      <c r="P30655" t="s">
        <v>26</v>
      </c>
      <c r="R30655" t="s">
        <v>27</v>
      </c>
    </row>
    <row r="30656" spans="1:18" x14ac:dyDescent="0.25">
      <c r="A30656" t="s">
        <v>30731</v>
      </c>
      <c r="B30656" s="1">
        <v>45408</v>
      </c>
      <c r="C30656" s="2">
        <v>0.78369212962962964</v>
      </c>
      <c r="D30656" t="s">
        <v>19</v>
      </c>
      <c r="E30656" t="s">
        <v>30</v>
      </c>
      <c r="F30656" t="s">
        <v>36</v>
      </c>
      <c r="G30656" t="s">
        <v>22</v>
      </c>
      <c r="H30656" t="s">
        <v>84</v>
      </c>
      <c r="I30656">
        <v>5</v>
      </c>
      <c r="J30656" t="s">
        <v>25</v>
      </c>
      <c r="K30656" t="s">
        <v>37</v>
      </c>
      <c r="L30656" s="1">
        <v>45408</v>
      </c>
      <c r="M30656" s="2">
        <v>0.84375</v>
      </c>
      <c r="N30656" s="2">
        <v>0.86458333333333337</v>
      </c>
      <c r="O30656" s="2">
        <v>0.86458333333333337</v>
      </c>
      <c r="P30656" t="s">
        <v>26</v>
      </c>
      <c r="R30656" t="s">
        <v>27</v>
      </c>
    </row>
    <row r="30657" spans="1:18" x14ac:dyDescent="0.25">
      <c r="A30657" t="s">
        <v>30732</v>
      </c>
      <c r="B30657" s="1">
        <v>45408</v>
      </c>
      <c r="C30657" s="2">
        <v>0.78391203703703705</v>
      </c>
      <c r="D30657" t="s">
        <v>19</v>
      </c>
      <c r="E30657" t="s">
        <v>30</v>
      </c>
      <c r="F30657" t="s">
        <v>36</v>
      </c>
      <c r="G30657" t="s">
        <v>22</v>
      </c>
      <c r="H30657" t="s">
        <v>23</v>
      </c>
      <c r="I30657">
        <v>35</v>
      </c>
      <c r="J30657" t="s">
        <v>31</v>
      </c>
      <c r="K30657" t="s">
        <v>32</v>
      </c>
      <c r="L30657" s="1">
        <v>45409</v>
      </c>
      <c r="M30657" s="2">
        <v>0.71875</v>
      </c>
      <c r="N30657" s="2">
        <v>0.79513888888888884</v>
      </c>
      <c r="O30657" s="2">
        <v>0.79513888888888884</v>
      </c>
      <c r="P30657" t="s">
        <v>26</v>
      </c>
      <c r="R30657" t="s">
        <v>27</v>
      </c>
    </row>
    <row r="30658" spans="1:18" x14ac:dyDescent="0.25">
      <c r="A30658" t="s">
        <v>30733</v>
      </c>
      <c r="B30658" s="1">
        <v>45408</v>
      </c>
      <c r="C30658" s="2">
        <v>0.78604166666666664</v>
      </c>
      <c r="D30658" t="s">
        <v>19</v>
      </c>
      <c r="E30658" t="s">
        <v>30</v>
      </c>
      <c r="F30658" t="s">
        <v>46</v>
      </c>
      <c r="G30658" t="s">
        <v>22</v>
      </c>
      <c r="H30658" t="s">
        <v>84</v>
      </c>
      <c r="I30658">
        <v>3</v>
      </c>
      <c r="J30658" t="s">
        <v>37</v>
      </c>
      <c r="K30658" t="s">
        <v>25</v>
      </c>
      <c r="L30658" s="1">
        <v>45408</v>
      </c>
      <c r="M30658" s="2">
        <v>0.84375</v>
      </c>
      <c r="N30658" s="2">
        <v>0.86458333333333337</v>
      </c>
      <c r="O30658" s="2">
        <v>0.86458333333333337</v>
      </c>
      <c r="P30658" t="s">
        <v>26</v>
      </c>
      <c r="R30658" t="s">
        <v>27</v>
      </c>
    </row>
    <row r="30659" spans="1:18" x14ac:dyDescent="0.25">
      <c r="A30659" t="s">
        <v>30734</v>
      </c>
      <c r="B30659" s="1">
        <v>45408</v>
      </c>
      <c r="C30659" s="2">
        <v>0.78818287037037038</v>
      </c>
      <c r="D30659" t="s">
        <v>19</v>
      </c>
      <c r="E30659" t="s">
        <v>30</v>
      </c>
      <c r="F30659" t="s">
        <v>68</v>
      </c>
      <c r="G30659" t="s">
        <v>22</v>
      </c>
      <c r="H30659" t="s">
        <v>23</v>
      </c>
      <c r="I30659">
        <v>2</v>
      </c>
      <c r="J30659" t="s">
        <v>25</v>
      </c>
      <c r="K30659" t="s">
        <v>37</v>
      </c>
      <c r="L30659" s="1">
        <v>45409</v>
      </c>
      <c r="M30659" s="2">
        <v>0.71875</v>
      </c>
      <c r="N30659" s="2">
        <v>0.73958333333333337</v>
      </c>
      <c r="O30659" s="2">
        <v>0.73958333333333337</v>
      </c>
      <c r="P30659" t="s">
        <v>26</v>
      </c>
      <c r="R30659" t="s">
        <v>27</v>
      </c>
    </row>
    <row r="30660" spans="1:18" x14ac:dyDescent="0.25">
      <c r="A30660" t="s">
        <v>30735</v>
      </c>
      <c r="B30660" s="1">
        <v>45408</v>
      </c>
      <c r="C30660" s="2">
        <v>0.80157407407407411</v>
      </c>
      <c r="D30660" t="s">
        <v>29</v>
      </c>
      <c r="E30660" t="s">
        <v>20</v>
      </c>
      <c r="F30660" t="s">
        <v>36</v>
      </c>
      <c r="G30660" t="s">
        <v>22</v>
      </c>
      <c r="H30660" t="s">
        <v>84</v>
      </c>
      <c r="I30660">
        <v>5</v>
      </c>
      <c r="J30660" t="s">
        <v>25</v>
      </c>
      <c r="K30660" t="s">
        <v>37</v>
      </c>
      <c r="L30660" s="1">
        <v>45408</v>
      </c>
      <c r="M30660" s="2">
        <v>0.85416666666666663</v>
      </c>
      <c r="N30660" s="2">
        <v>0.875</v>
      </c>
      <c r="O30660" s="2">
        <v>0.875</v>
      </c>
      <c r="P30660" t="s">
        <v>26</v>
      </c>
      <c r="R30660" t="s">
        <v>27</v>
      </c>
    </row>
    <row r="30661" spans="1:18" x14ac:dyDescent="0.25">
      <c r="A30661" t="s">
        <v>30736</v>
      </c>
      <c r="B30661" s="1">
        <v>45408</v>
      </c>
      <c r="C30661" s="2">
        <v>0.80672453703703706</v>
      </c>
      <c r="D30661" t="s">
        <v>19</v>
      </c>
      <c r="E30661" t="s">
        <v>30</v>
      </c>
      <c r="F30661" t="s">
        <v>68</v>
      </c>
      <c r="G30661" t="s">
        <v>22</v>
      </c>
      <c r="H30661" t="s">
        <v>23</v>
      </c>
      <c r="I30661">
        <v>16</v>
      </c>
      <c r="J30661" t="s">
        <v>56</v>
      </c>
      <c r="K30661" t="s">
        <v>368</v>
      </c>
      <c r="L30661" s="1">
        <v>45409</v>
      </c>
      <c r="M30661" s="2">
        <v>0.78125</v>
      </c>
      <c r="N30661" s="2">
        <v>0.82291666666666663</v>
      </c>
      <c r="P30661" t="s">
        <v>90</v>
      </c>
      <c r="Q30661" t="s">
        <v>106</v>
      </c>
      <c r="R30661" t="s">
        <v>27</v>
      </c>
    </row>
    <row r="30662" spans="1:18" x14ac:dyDescent="0.25">
      <c r="A30662" t="s">
        <v>30737</v>
      </c>
      <c r="B30662" s="1">
        <v>45408</v>
      </c>
      <c r="C30662" s="2">
        <v>0.81031249999999999</v>
      </c>
      <c r="D30662" t="s">
        <v>19</v>
      </c>
      <c r="E30662" t="s">
        <v>30</v>
      </c>
      <c r="F30662" t="s">
        <v>68</v>
      </c>
      <c r="G30662" t="s">
        <v>22</v>
      </c>
      <c r="H30662" t="s">
        <v>23</v>
      </c>
      <c r="I30662">
        <v>16</v>
      </c>
      <c r="J30662" t="s">
        <v>56</v>
      </c>
      <c r="K30662" t="s">
        <v>368</v>
      </c>
      <c r="L30662" s="1">
        <v>45409</v>
      </c>
      <c r="M30662" s="2">
        <v>0.78125</v>
      </c>
      <c r="N30662" s="2">
        <v>0.82291666666666663</v>
      </c>
      <c r="P30662" t="s">
        <v>90</v>
      </c>
      <c r="Q30662" t="s">
        <v>106</v>
      </c>
      <c r="R30662" t="s">
        <v>65</v>
      </c>
    </row>
    <row r="30663" spans="1:18" x14ac:dyDescent="0.25">
      <c r="A30663" t="s">
        <v>30738</v>
      </c>
      <c r="B30663" s="1">
        <v>45408</v>
      </c>
      <c r="C30663" s="2">
        <v>0.81141203703703701</v>
      </c>
      <c r="D30663" t="s">
        <v>19</v>
      </c>
      <c r="E30663" t="s">
        <v>30</v>
      </c>
      <c r="F30663" t="s">
        <v>68</v>
      </c>
      <c r="G30663" t="s">
        <v>22</v>
      </c>
      <c r="H30663" t="s">
        <v>23</v>
      </c>
      <c r="I30663">
        <v>2</v>
      </c>
      <c r="J30663" t="s">
        <v>37</v>
      </c>
      <c r="K30663" t="s">
        <v>25</v>
      </c>
      <c r="L30663" s="1">
        <v>45409</v>
      </c>
      <c r="M30663" s="2">
        <v>0.78125</v>
      </c>
      <c r="N30663" s="2">
        <v>0.80208333333333337</v>
      </c>
      <c r="P30663" t="s">
        <v>90</v>
      </c>
      <c r="Q30663" t="s">
        <v>98</v>
      </c>
      <c r="R30663" t="s">
        <v>27</v>
      </c>
    </row>
    <row r="30664" spans="1:18" x14ac:dyDescent="0.25">
      <c r="A30664" t="s">
        <v>30739</v>
      </c>
      <c r="B30664" s="1">
        <v>45408</v>
      </c>
      <c r="C30664" s="2">
        <v>0.81472222222222224</v>
      </c>
      <c r="D30664" t="s">
        <v>19</v>
      </c>
      <c r="E30664" t="s">
        <v>30</v>
      </c>
      <c r="F30664" t="s">
        <v>68</v>
      </c>
      <c r="G30664" t="s">
        <v>22</v>
      </c>
      <c r="H30664" t="s">
        <v>23</v>
      </c>
      <c r="I30664">
        <v>16</v>
      </c>
      <c r="J30664" t="s">
        <v>56</v>
      </c>
      <c r="K30664" t="s">
        <v>368</v>
      </c>
      <c r="L30664" s="1">
        <v>45409</v>
      </c>
      <c r="M30664" s="2">
        <v>0.78125</v>
      </c>
      <c r="N30664" s="2">
        <v>0.82291666666666663</v>
      </c>
      <c r="P30664" t="s">
        <v>90</v>
      </c>
      <c r="Q30664" t="s">
        <v>106</v>
      </c>
      <c r="R30664" t="s">
        <v>27</v>
      </c>
    </row>
    <row r="30665" spans="1:18" x14ac:dyDescent="0.25">
      <c r="A30665" t="s">
        <v>30740</v>
      </c>
      <c r="B30665" s="1">
        <v>45408</v>
      </c>
      <c r="C30665" s="2">
        <v>0.81524305555555554</v>
      </c>
      <c r="D30665" t="s">
        <v>19</v>
      </c>
      <c r="E30665" t="s">
        <v>20</v>
      </c>
      <c r="F30665" t="s">
        <v>36</v>
      </c>
      <c r="G30665" t="s">
        <v>22</v>
      </c>
      <c r="H30665" t="s">
        <v>84</v>
      </c>
      <c r="I30665">
        <v>10</v>
      </c>
      <c r="J30665" t="s">
        <v>41</v>
      </c>
      <c r="K30665" t="s">
        <v>55</v>
      </c>
      <c r="L30665" s="1">
        <v>45408</v>
      </c>
      <c r="M30665" s="2">
        <v>0.875</v>
      </c>
      <c r="N30665" s="2">
        <v>0.93055555555555558</v>
      </c>
      <c r="O30665" s="2">
        <v>0.93055555555555558</v>
      </c>
      <c r="P30665" t="s">
        <v>26</v>
      </c>
      <c r="R30665" t="s">
        <v>27</v>
      </c>
    </row>
    <row r="30666" spans="1:18" x14ac:dyDescent="0.25">
      <c r="A30666" t="s">
        <v>30741</v>
      </c>
      <c r="B30666" s="1">
        <v>45408</v>
      </c>
      <c r="C30666" s="2">
        <v>0.81693287037037032</v>
      </c>
      <c r="D30666" t="s">
        <v>29</v>
      </c>
      <c r="E30666" t="s">
        <v>30</v>
      </c>
      <c r="F30666" t="s">
        <v>21</v>
      </c>
      <c r="G30666" t="s">
        <v>22</v>
      </c>
      <c r="H30666" t="s">
        <v>23</v>
      </c>
      <c r="I30666">
        <v>4</v>
      </c>
      <c r="J30666" t="s">
        <v>41</v>
      </c>
      <c r="K30666" t="s">
        <v>55</v>
      </c>
      <c r="L30666" s="1">
        <v>45409</v>
      </c>
      <c r="M30666" s="2">
        <v>0.73958333333333337</v>
      </c>
      <c r="N30666" s="2">
        <v>0.79513888888888884</v>
      </c>
      <c r="O30666" s="2">
        <v>0.79513888888888884</v>
      </c>
      <c r="P30666" t="s">
        <v>26</v>
      </c>
      <c r="R30666" t="s">
        <v>27</v>
      </c>
    </row>
    <row r="30667" spans="1:18" x14ac:dyDescent="0.25">
      <c r="A30667" t="s">
        <v>30742</v>
      </c>
      <c r="B30667" s="1">
        <v>45408</v>
      </c>
      <c r="C30667" s="2">
        <v>0.82108796296296294</v>
      </c>
      <c r="D30667" t="s">
        <v>29</v>
      </c>
      <c r="E30667" t="s">
        <v>30</v>
      </c>
      <c r="F30667" t="s">
        <v>21</v>
      </c>
      <c r="G30667" t="s">
        <v>22</v>
      </c>
      <c r="H30667" t="s">
        <v>23</v>
      </c>
      <c r="I30667">
        <v>4</v>
      </c>
      <c r="J30667" t="s">
        <v>41</v>
      </c>
      <c r="K30667" t="s">
        <v>55</v>
      </c>
      <c r="L30667" s="1">
        <v>45409</v>
      </c>
      <c r="M30667" s="2">
        <v>0.73958333333333337</v>
      </c>
      <c r="N30667" s="2">
        <v>0.79513888888888884</v>
      </c>
      <c r="O30667" s="2">
        <v>0.79513888888888884</v>
      </c>
      <c r="P30667" t="s">
        <v>26</v>
      </c>
      <c r="R30667" t="s">
        <v>27</v>
      </c>
    </row>
    <row r="30668" spans="1:18" x14ac:dyDescent="0.25">
      <c r="A30668" t="s">
        <v>30743</v>
      </c>
      <c r="B30668" s="1">
        <v>45408</v>
      </c>
      <c r="C30668" s="2">
        <v>0.83634259259259258</v>
      </c>
      <c r="D30668" t="s">
        <v>29</v>
      </c>
      <c r="E30668" t="s">
        <v>20</v>
      </c>
      <c r="F30668" t="s">
        <v>21</v>
      </c>
      <c r="G30668" t="s">
        <v>22</v>
      </c>
      <c r="H30668" t="s">
        <v>23</v>
      </c>
      <c r="I30668">
        <v>13</v>
      </c>
      <c r="J30668" t="s">
        <v>55</v>
      </c>
      <c r="K30668" t="s">
        <v>32</v>
      </c>
      <c r="L30668" s="1">
        <v>45409</v>
      </c>
      <c r="M30668" s="2">
        <v>0.77083333333333337</v>
      </c>
      <c r="N30668" s="2">
        <v>0.84375</v>
      </c>
      <c r="O30668" s="2">
        <v>0.84375</v>
      </c>
      <c r="P30668" t="s">
        <v>26</v>
      </c>
      <c r="R30668" t="s">
        <v>27</v>
      </c>
    </row>
    <row r="30669" spans="1:18" x14ac:dyDescent="0.25">
      <c r="A30669" t="s">
        <v>30744</v>
      </c>
      <c r="B30669" s="1">
        <v>45408</v>
      </c>
      <c r="C30669" s="2">
        <v>0.84320601851851851</v>
      </c>
      <c r="D30669" t="s">
        <v>29</v>
      </c>
      <c r="E30669" t="s">
        <v>20</v>
      </c>
      <c r="F30669" t="s">
        <v>36</v>
      </c>
      <c r="G30669" t="s">
        <v>22</v>
      </c>
      <c r="H30669" t="s">
        <v>23</v>
      </c>
      <c r="I30669">
        <v>7</v>
      </c>
      <c r="J30669" t="s">
        <v>41</v>
      </c>
      <c r="K30669" t="s">
        <v>55</v>
      </c>
      <c r="L30669" s="1">
        <v>45409</v>
      </c>
      <c r="M30669" s="2">
        <v>0.77083333333333337</v>
      </c>
      <c r="N30669" s="2">
        <v>0.82638888888888884</v>
      </c>
      <c r="O30669" s="2">
        <v>0.82638888888888884</v>
      </c>
      <c r="P30669" t="s">
        <v>26</v>
      </c>
      <c r="R30669" t="s">
        <v>27</v>
      </c>
    </row>
    <row r="30670" spans="1:18" x14ac:dyDescent="0.25">
      <c r="A30670" t="s">
        <v>30745</v>
      </c>
      <c r="B30670" s="1">
        <v>45408</v>
      </c>
      <c r="C30670" s="2">
        <v>0.84395833333333337</v>
      </c>
      <c r="D30670" t="s">
        <v>19</v>
      </c>
      <c r="E30670" t="s">
        <v>30</v>
      </c>
      <c r="F30670" t="s">
        <v>36</v>
      </c>
      <c r="G30670" t="s">
        <v>22</v>
      </c>
      <c r="H30670" t="s">
        <v>23</v>
      </c>
      <c r="I30670">
        <v>5</v>
      </c>
      <c r="J30670" t="s">
        <v>55</v>
      </c>
      <c r="K30670" t="s">
        <v>82</v>
      </c>
      <c r="L30670" s="1">
        <v>45409</v>
      </c>
      <c r="M30670" s="2">
        <v>0.78125</v>
      </c>
      <c r="N30670" s="2">
        <v>0.79513888888888884</v>
      </c>
      <c r="O30670" s="2">
        <v>0.79513888888888884</v>
      </c>
      <c r="P30670" t="s">
        <v>26</v>
      </c>
      <c r="R30670" t="s">
        <v>27</v>
      </c>
    </row>
    <row r="30671" spans="1:18" x14ac:dyDescent="0.25">
      <c r="A30671" t="s">
        <v>30746</v>
      </c>
      <c r="B30671" s="1">
        <v>45408</v>
      </c>
      <c r="C30671" s="2">
        <v>0.84496527777777775</v>
      </c>
      <c r="D30671" t="s">
        <v>19</v>
      </c>
      <c r="E30671" t="s">
        <v>30</v>
      </c>
      <c r="F30671" t="s">
        <v>36</v>
      </c>
      <c r="G30671" t="s">
        <v>22</v>
      </c>
      <c r="H30671" t="s">
        <v>23</v>
      </c>
      <c r="I30671">
        <v>8</v>
      </c>
      <c r="J30671" t="s">
        <v>56</v>
      </c>
      <c r="K30671" t="s">
        <v>55</v>
      </c>
      <c r="L30671" s="1">
        <v>45409</v>
      </c>
      <c r="M30671" s="2">
        <v>0.78125</v>
      </c>
      <c r="N30671" s="2">
        <v>0.83680555555555558</v>
      </c>
      <c r="O30671" s="2">
        <v>0.83680555555555558</v>
      </c>
      <c r="P30671" t="s">
        <v>26</v>
      </c>
      <c r="R30671" t="s">
        <v>27</v>
      </c>
    </row>
    <row r="30672" spans="1:18" x14ac:dyDescent="0.25">
      <c r="A30672" t="s">
        <v>30747</v>
      </c>
      <c r="B30672" s="1">
        <v>45408</v>
      </c>
      <c r="C30672" s="2">
        <v>0.84505787037037039</v>
      </c>
      <c r="D30672" t="s">
        <v>19</v>
      </c>
      <c r="E30672" t="s">
        <v>30</v>
      </c>
      <c r="F30672" t="s">
        <v>36</v>
      </c>
      <c r="G30672" t="s">
        <v>73</v>
      </c>
      <c r="H30672" t="s">
        <v>23</v>
      </c>
      <c r="I30672">
        <v>11</v>
      </c>
      <c r="J30672" t="s">
        <v>55</v>
      </c>
      <c r="K30672" t="s">
        <v>82</v>
      </c>
      <c r="L30672" s="1">
        <v>45409</v>
      </c>
      <c r="M30672" s="2">
        <v>0.78125</v>
      </c>
      <c r="N30672" s="2">
        <v>0.79513888888888884</v>
      </c>
      <c r="O30672" s="2">
        <v>0.79513888888888884</v>
      </c>
      <c r="P30672" t="s">
        <v>26</v>
      </c>
      <c r="R30672" t="s">
        <v>27</v>
      </c>
    </row>
    <row r="30673" spans="1:18" x14ac:dyDescent="0.25">
      <c r="A30673" t="s">
        <v>30748</v>
      </c>
      <c r="B30673" s="1">
        <v>45408</v>
      </c>
      <c r="C30673" s="2">
        <v>0.8451157407407407</v>
      </c>
      <c r="D30673" t="s">
        <v>19</v>
      </c>
      <c r="E30673" t="s">
        <v>30</v>
      </c>
      <c r="F30673" t="s">
        <v>36</v>
      </c>
      <c r="G30673" t="s">
        <v>22</v>
      </c>
      <c r="H30673" t="s">
        <v>23</v>
      </c>
      <c r="I30673">
        <v>13</v>
      </c>
      <c r="J30673" t="s">
        <v>24</v>
      </c>
      <c r="K30673" t="s">
        <v>39</v>
      </c>
      <c r="L30673" s="1">
        <v>45409</v>
      </c>
      <c r="M30673" s="2">
        <v>0.78125</v>
      </c>
      <c r="N30673" s="2">
        <v>0.82291666666666663</v>
      </c>
      <c r="O30673" s="2">
        <v>0.82291666666666663</v>
      </c>
      <c r="P30673" t="s">
        <v>26</v>
      </c>
      <c r="R30673" t="s">
        <v>27</v>
      </c>
    </row>
    <row r="30674" spans="1:18" x14ac:dyDescent="0.25">
      <c r="A30674" t="s">
        <v>30749</v>
      </c>
      <c r="B30674" s="1">
        <v>45408</v>
      </c>
      <c r="C30674" s="2">
        <v>0.84520833333333334</v>
      </c>
      <c r="D30674" t="s">
        <v>19</v>
      </c>
      <c r="E30674" t="s">
        <v>30</v>
      </c>
      <c r="F30674" t="s">
        <v>36</v>
      </c>
      <c r="G30674" t="s">
        <v>22</v>
      </c>
      <c r="H30674" t="s">
        <v>23</v>
      </c>
      <c r="I30674">
        <v>7</v>
      </c>
      <c r="J30674" t="s">
        <v>55</v>
      </c>
      <c r="K30674" t="s">
        <v>397</v>
      </c>
      <c r="L30674" s="1">
        <v>45409</v>
      </c>
      <c r="M30674" s="2">
        <v>0.78125</v>
      </c>
      <c r="N30674" s="2">
        <v>0.79513888888888884</v>
      </c>
      <c r="O30674" s="2">
        <v>0.79513888888888884</v>
      </c>
      <c r="P30674" t="s">
        <v>26</v>
      </c>
      <c r="R30674" t="s">
        <v>27</v>
      </c>
    </row>
    <row r="30675" spans="1:18" x14ac:dyDescent="0.25">
      <c r="A30675" t="s">
        <v>30750</v>
      </c>
      <c r="B30675" s="1">
        <v>45408</v>
      </c>
      <c r="C30675" s="2">
        <v>0.84548611111111116</v>
      </c>
      <c r="D30675" t="s">
        <v>19</v>
      </c>
      <c r="E30675" t="s">
        <v>30</v>
      </c>
      <c r="F30675" t="s">
        <v>36</v>
      </c>
      <c r="G30675" t="s">
        <v>22</v>
      </c>
      <c r="H30675" t="s">
        <v>23</v>
      </c>
      <c r="I30675">
        <v>3</v>
      </c>
      <c r="J30675" t="s">
        <v>55</v>
      </c>
      <c r="K30675" t="s">
        <v>1169</v>
      </c>
      <c r="L30675" s="1">
        <v>45409</v>
      </c>
      <c r="M30675" s="2">
        <v>0.78125</v>
      </c>
      <c r="N30675" s="2">
        <v>0.79513888888888884</v>
      </c>
      <c r="O30675" s="2">
        <v>0.79513888888888884</v>
      </c>
      <c r="P30675" t="s">
        <v>26</v>
      </c>
      <c r="R30675" t="s">
        <v>27</v>
      </c>
    </row>
    <row r="30676" spans="1:18" x14ac:dyDescent="0.25">
      <c r="A30676" t="s">
        <v>30751</v>
      </c>
      <c r="B30676" s="1">
        <v>45408</v>
      </c>
      <c r="C30676" s="2">
        <v>0.84660879629629626</v>
      </c>
      <c r="D30676" t="s">
        <v>19</v>
      </c>
      <c r="E30676" t="s">
        <v>30</v>
      </c>
      <c r="F30676" t="s">
        <v>36</v>
      </c>
      <c r="G30676" t="s">
        <v>22</v>
      </c>
      <c r="H30676" t="s">
        <v>23</v>
      </c>
      <c r="I30676">
        <v>8</v>
      </c>
      <c r="J30676" t="s">
        <v>56</v>
      </c>
      <c r="K30676" t="s">
        <v>55</v>
      </c>
      <c r="L30676" s="1">
        <v>45409</v>
      </c>
      <c r="M30676" s="2">
        <v>0.78125</v>
      </c>
      <c r="N30676" s="2">
        <v>0.83680555555555558</v>
      </c>
      <c r="O30676" s="2">
        <v>0.83680555555555558</v>
      </c>
      <c r="P30676" t="s">
        <v>26</v>
      </c>
      <c r="R30676" t="s">
        <v>27</v>
      </c>
    </row>
    <row r="30677" spans="1:18" x14ac:dyDescent="0.25">
      <c r="A30677" t="s">
        <v>30752</v>
      </c>
      <c r="B30677" s="1">
        <v>45408</v>
      </c>
      <c r="C30677" s="2">
        <v>0.84766203703703702</v>
      </c>
      <c r="D30677" t="s">
        <v>29</v>
      </c>
      <c r="E30677" t="s">
        <v>20</v>
      </c>
      <c r="F30677" t="s">
        <v>36</v>
      </c>
      <c r="G30677" t="s">
        <v>22</v>
      </c>
      <c r="H30677" t="s">
        <v>23</v>
      </c>
      <c r="I30677">
        <v>13</v>
      </c>
      <c r="J30677" t="s">
        <v>24</v>
      </c>
      <c r="K30677" t="s">
        <v>39</v>
      </c>
      <c r="L30677" s="1">
        <v>45409</v>
      </c>
      <c r="M30677" s="2">
        <v>0.78125</v>
      </c>
      <c r="N30677" s="2">
        <v>0.82291666666666663</v>
      </c>
      <c r="O30677" s="2">
        <v>0.82291666666666663</v>
      </c>
      <c r="P30677" t="s">
        <v>26</v>
      </c>
      <c r="R30677" t="s">
        <v>27</v>
      </c>
    </row>
    <row r="30678" spans="1:18" x14ac:dyDescent="0.25">
      <c r="A30678" t="s">
        <v>30753</v>
      </c>
      <c r="B30678" s="1">
        <v>45408</v>
      </c>
      <c r="C30678" s="2">
        <v>0.84812500000000002</v>
      </c>
      <c r="D30678" t="s">
        <v>19</v>
      </c>
      <c r="E30678" t="s">
        <v>30</v>
      </c>
      <c r="F30678" t="s">
        <v>36</v>
      </c>
      <c r="G30678" t="s">
        <v>22</v>
      </c>
      <c r="H30678" t="s">
        <v>23</v>
      </c>
      <c r="I30678">
        <v>8</v>
      </c>
      <c r="J30678" t="s">
        <v>56</v>
      </c>
      <c r="K30678" t="s">
        <v>55</v>
      </c>
      <c r="L30678" s="1">
        <v>45409</v>
      </c>
      <c r="M30678" s="2">
        <v>0.78125</v>
      </c>
      <c r="N30678" s="2">
        <v>0.83680555555555558</v>
      </c>
      <c r="O30678" s="2">
        <v>0.83680555555555558</v>
      </c>
      <c r="P30678" t="s">
        <v>26</v>
      </c>
      <c r="R30678" t="s">
        <v>27</v>
      </c>
    </row>
    <row r="30679" spans="1:18" x14ac:dyDescent="0.25">
      <c r="A30679" t="s">
        <v>30754</v>
      </c>
      <c r="B30679" s="1">
        <v>45408</v>
      </c>
      <c r="C30679" s="2">
        <v>0.8493518518518518</v>
      </c>
      <c r="D30679" t="s">
        <v>19</v>
      </c>
      <c r="E30679" t="s">
        <v>30</v>
      </c>
      <c r="F30679" t="s">
        <v>46</v>
      </c>
      <c r="G30679" t="s">
        <v>22</v>
      </c>
      <c r="H30679" t="s">
        <v>23</v>
      </c>
      <c r="I30679">
        <v>21</v>
      </c>
      <c r="J30679" t="s">
        <v>56</v>
      </c>
      <c r="K30679" t="s">
        <v>115</v>
      </c>
      <c r="L30679" s="1">
        <v>45409</v>
      </c>
      <c r="M30679" s="2">
        <v>0.78125</v>
      </c>
      <c r="N30679" s="2">
        <v>0.84375</v>
      </c>
      <c r="O30679" s="2">
        <v>0.84375</v>
      </c>
      <c r="P30679" t="s">
        <v>26</v>
      </c>
      <c r="R30679" t="s">
        <v>27</v>
      </c>
    </row>
    <row r="30680" spans="1:18" x14ac:dyDescent="0.25">
      <c r="A30680" t="s">
        <v>30755</v>
      </c>
      <c r="B30680" s="1">
        <v>45408</v>
      </c>
      <c r="C30680" s="2">
        <v>0.85034722222222225</v>
      </c>
      <c r="D30680" t="s">
        <v>19</v>
      </c>
      <c r="E30680" t="s">
        <v>30</v>
      </c>
      <c r="F30680" t="s">
        <v>36</v>
      </c>
      <c r="G30680" t="s">
        <v>22</v>
      </c>
      <c r="H30680" t="s">
        <v>23</v>
      </c>
      <c r="I30680">
        <v>8</v>
      </c>
      <c r="J30680" t="s">
        <v>56</v>
      </c>
      <c r="K30680" t="s">
        <v>55</v>
      </c>
      <c r="L30680" s="1">
        <v>45409</v>
      </c>
      <c r="M30680" s="2">
        <v>0.78125</v>
      </c>
      <c r="N30680" s="2">
        <v>0.83680555555555558</v>
      </c>
      <c r="O30680" s="2">
        <v>0.83680555555555558</v>
      </c>
      <c r="P30680" t="s">
        <v>26</v>
      </c>
      <c r="R30680" t="s">
        <v>27</v>
      </c>
    </row>
    <row r="30681" spans="1:18" x14ac:dyDescent="0.25">
      <c r="A30681" t="s">
        <v>30756</v>
      </c>
      <c r="B30681" s="1">
        <v>45408</v>
      </c>
      <c r="C30681" s="2">
        <v>0.85035879629629629</v>
      </c>
      <c r="D30681" t="s">
        <v>19</v>
      </c>
      <c r="E30681" t="s">
        <v>30</v>
      </c>
      <c r="F30681" t="s">
        <v>36</v>
      </c>
      <c r="G30681" t="s">
        <v>22</v>
      </c>
      <c r="H30681" t="s">
        <v>23</v>
      </c>
      <c r="I30681">
        <v>9</v>
      </c>
      <c r="J30681" t="s">
        <v>39</v>
      </c>
      <c r="K30681" t="s">
        <v>207</v>
      </c>
      <c r="L30681" s="1">
        <v>45409</v>
      </c>
      <c r="M30681" s="2">
        <v>0.73958333333333337</v>
      </c>
      <c r="N30681" s="2">
        <v>0.77083333333333337</v>
      </c>
      <c r="O30681" s="2">
        <v>0.77083333333333337</v>
      </c>
      <c r="P30681" t="s">
        <v>26</v>
      </c>
      <c r="R30681" t="s">
        <v>27</v>
      </c>
    </row>
    <row r="30682" spans="1:18" x14ac:dyDescent="0.25">
      <c r="A30682" t="s">
        <v>30757</v>
      </c>
      <c r="B30682" s="1">
        <v>45408</v>
      </c>
      <c r="C30682" s="2">
        <v>0.85076388888888888</v>
      </c>
      <c r="D30682" t="s">
        <v>19</v>
      </c>
      <c r="E30682" t="s">
        <v>30</v>
      </c>
      <c r="F30682" t="s">
        <v>68</v>
      </c>
      <c r="G30682" t="s">
        <v>22</v>
      </c>
      <c r="H30682" t="s">
        <v>23</v>
      </c>
      <c r="I30682">
        <v>6</v>
      </c>
      <c r="J30682" t="s">
        <v>25</v>
      </c>
      <c r="K30682" t="s">
        <v>350</v>
      </c>
      <c r="L30682" s="1">
        <v>45409</v>
      </c>
      <c r="M30682" s="2">
        <v>0.78125</v>
      </c>
      <c r="N30682" s="2">
        <v>0.80555555555555558</v>
      </c>
      <c r="O30682" s="2">
        <v>0.80555555555555558</v>
      </c>
      <c r="P30682" t="s">
        <v>26</v>
      </c>
      <c r="R30682" t="s">
        <v>27</v>
      </c>
    </row>
    <row r="30683" spans="1:18" x14ac:dyDescent="0.25">
      <c r="A30683" t="s">
        <v>30758</v>
      </c>
      <c r="B30683" s="1">
        <v>45408</v>
      </c>
      <c r="C30683" s="2">
        <v>0.85187500000000005</v>
      </c>
      <c r="D30683" t="s">
        <v>19</v>
      </c>
      <c r="E30683" t="s">
        <v>30</v>
      </c>
      <c r="F30683" t="s">
        <v>36</v>
      </c>
      <c r="G30683" t="s">
        <v>22</v>
      </c>
      <c r="H30683" t="s">
        <v>23</v>
      </c>
      <c r="I30683">
        <v>8</v>
      </c>
      <c r="J30683" t="s">
        <v>56</v>
      </c>
      <c r="K30683" t="s">
        <v>55</v>
      </c>
      <c r="L30683" s="1">
        <v>45409</v>
      </c>
      <c r="M30683" s="2">
        <v>0.78125</v>
      </c>
      <c r="N30683" s="2">
        <v>0.83680555555555558</v>
      </c>
      <c r="O30683" s="2">
        <v>0.83680555555555558</v>
      </c>
      <c r="P30683" t="s">
        <v>26</v>
      </c>
      <c r="R30683" t="s">
        <v>27</v>
      </c>
    </row>
    <row r="30684" spans="1:18" x14ac:dyDescent="0.25">
      <c r="A30684" t="s">
        <v>30759</v>
      </c>
      <c r="B30684" s="1">
        <v>45408</v>
      </c>
      <c r="C30684" s="2">
        <v>0.85237268518518516</v>
      </c>
      <c r="D30684" t="s">
        <v>19</v>
      </c>
      <c r="E30684" t="s">
        <v>30</v>
      </c>
      <c r="F30684" t="s">
        <v>36</v>
      </c>
      <c r="G30684" t="s">
        <v>22</v>
      </c>
      <c r="H30684" t="s">
        <v>23</v>
      </c>
      <c r="I30684">
        <v>8</v>
      </c>
      <c r="J30684" t="s">
        <v>56</v>
      </c>
      <c r="K30684" t="s">
        <v>55</v>
      </c>
      <c r="L30684" s="1">
        <v>45409</v>
      </c>
      <c r="M30684" s="2">
        <v>0.78125</v>
      </c>
      <c r="N30684" s="2">
        <v>0.83680555555555558</v>
      </c>
      <c r="O30684" s="2">
        <v>0.83680555555555558</v>
      </c>
      <c r="P30684" t="s">
        <v>26</v>
      </c>
      <c r="R30684" t="s">
        <v>27</v>
      </c>
    </row>
    <row r="30685" spans="1:18" x14ac:dyDescent="0.25">
      <c r="A30685" t="s">
        <v>30760</v>
      </c>
      <c r="B30685" s="1">
        <v>45408</v>
      </c>
      <c r="C30685" s="2">
        <v>0.85401620370370368</v>
      </c>
      <c r="D30685" t="s">
        <v>19</v>
      </c>
      <c r="E30685" t="s">
        <v>30</v>
      </c>
      <c r="F30685" t="s">
        <v>36</v>
      </c>
      <c r="G30685" t="s">
        <v>73</v>
      </c>
      <c r="H30685" t="s">
        <v>23</v>
      </c>
      <c r="I30685">
        <v>11</v>
      </c>
      <c r="J30685" t="s">
        <v>55</v>
      </c>
      <c r="K30685" t="s">
        <v>82</v>
      </c>
      <c r="L30685" s="1">
        <v>45409</v>
      </c>
      <c r="M30685" s="2">
        <v>0.78125</v>
      </c>
      <c r="N30685" s="2">
        <v>0.79513888888888884</v>
      </c>
      <c r="O30685" s="2">
        <v>0.79513888888888884</v>
      </c>
      <c r="P30685" t="s">
        <v>26</v>
      </c>
      <c r="R30685" t="s">
        <v>27</v>
      </c>
    </row>
    <row r="30686" spans="1:18" x14ac:dyDescent="0.25">
      <c r="A30686" t="s">
        <v>30761</v>
      </c>
      <c r="B30686" s="1">
        <v>45408</v>
      </c>
      <c r="C30686" s="2">
        <v>0.8651388888888889</v>
      </c>
      <c r="D30686" t="s">
        <v>29</v>
      </c>
      <c r="E30686" t="s">
        <v>30</v>
      </c>
      <c r="F30686" t="s">
        <v>36</v>
      </c>
      <c r="G30686" t="s">
        <v>22</v>
      </c>
      <c r="H30686" t="s">
        <v>84</v>
      </c>
      <c r="I30686">
        <v>53</v>
      </c>
      <c r="J30686" t="s">
        <v>31</v>
      </c>
      <c r="K30686" t="s">
        <v>32</v>
      </c>
      <c r="L30686" s="1">
        <v>45408</v>
      </c>
      <c r="M30686" s="2">
        <v>0.92708333333333337</v>
      </c>
      <c r="N30686" s="2">
        <v>3.472222222222222E-3</v>
      </c>
      <c r="O30686" s="2">
        <v>3.472222222222222E-3</v>
      </c>
      <c r="P30686" t="s">
        <v>26</v>
      </c>
      <c r="R30686" t="s">
        <v>27</v>
      </c>
    </row>
    <row r="30687" spans="1:18" x14ac:dyDescent="0.25">
      <c r="A30687" t="s">
        <v>30762</v>
      </c>
      <c r="B30687" s="1">
        <v>45408</v>
      </c>
      <c r="C30687" s="2">
        <v>0.86835648148148148</v>
      </c>
      <c r="D30687" t="s">
        <v>29</v>
      </c>
      <c r="E30687" t="s">
        <v>30</v>
      </c>
      <c r="F30687" t="s">
        <v>36</v>
      </c>
      <c r="G30687" t="s">
        <v>22</v>
      </c>
      <c r="H30687" t="s">
        <v>23</v>
      </c>
      <c r="I30687">
        <v>3</v>
      </c>
      <c r="J30687" t="s">
        <v>37</v>
      </c>
      <c r="K30687" t="s">
        <v>25</v>
      </c>
      <c r="L30687" s="1">
        <v>45409</v>
      </c>
      <c r="M30687" s="2">
        <v>0.80208333333333337</v>
      </c>
      <c r="N30687" s="2">
        <v>0.82291666666666663</v>
      </c>
      <c r="O30687" s="2">
        <v>0.82291666666666663</v>
      </c>
      <c r="P30687" t="s">
        <v>26</v>
      </c>
      <c r="R30687" t="s">
        <v>27</v>
      </c>
    </row>
    <row r="30688" spans="1:18" x14ac:dyDescent="0.25">
      <c r="A30688" t="s">
        <v>30763</v>
      </c>
      <c r="B30688" s="1">
        <v>45408</v>
      </c>
      <c r="C30688" s="2">
        <v>0.89807870370370368</v>
      </c>
      <c r="D30688" t="s">
        <v>29</v>
      </c>
      <c r="E30688" t="s">
        <v>30</v>
      </c>
      <c r="F30688" t="s">
        <v>36</v>
      </c>
      <c r="G30688" t="s">
        <v>73</v>
      </c>
      <c r="H30688" t="s">
        <v>23</v>
      </c>
      <c r="I30688">
        <v>27</v>
      </c>
      <c r="J30688" t="s">
        <v>24</v>
      </c>
      <c r="K30688" t="s">
        <v>39</v>
      </c>
      <c r="L30688" s="1">
        <v>45409</v>
      </c>
      <c r="M30688" s="2">
        <v>0.83333333333333337</v>
      </c>
      <c r="N30688" s="2">
        <v>0.875</v>
      </c>
      <c r="O30688" s="2">
        <v>0.875</v>
      </c>
      <c r="P30688" t="s">
        <v>26</v>
      </c>
      <c r="R30688" t="s">
        <v>27</v>
      </c>
    </row>
    <row r="30689" spans="1:18" x14ac:dyDescent="0.25">
      <c r="A30689" t="s">
        <v>30764</v>
      </c>
      <c r="B30689" s="1">
        <v>45408</v>
      </c>
      <c r="C30689" s="2">
        <v>0.91063657407407406</v>
      </c>
      <c r="D30689" t="s">
        <v>19</v>
      </c>
      <c r="E30689" t="s">
        <v>20</v>
      </c>
      <c r="F30689" t="s">
        <v>36</v>
      </c>
      <c r="G30689" t="s">
        <v>22</v>
      </c>
      <c r="H30689" t="s">
        <v>23</v>
      </c>
      <c r="I30689">
        <v>72</v>
      </c>
      <c r="J30689" t="s">
        <v>41</v>
      </c>
      <c r="K30689" t="s">
        <v>37</v>
      </c>
      <c r="L30689" s="1">
        <v>45409</v>
      </c>
      <c r="M30689" s="2">
        <v>0.84375</v>
      </c>
      <c r="N30689" s="2">
        <v>0.92013888888888884</v>
      </c>
      <c r="O30689" s="2">
        <v>0.92013888888888884</v>
      </c>
      <c r="P30689" t="s">
        <v>26</v>
      </c>
      <c r="R30689" t="s">
        <v>27</v>
      </c>
    </row>
    <row r="30690" spans="1:18" x14ac:dyDescent="0.25">
      <c r="A30690" t="s">
        <v>30765</v>
      </c>
      <c r="B30690" s="1">
        <v>45408</v>
      </c>
      <c r="C30690" s="2">
        <v>0.91230324074074076</v>
      </c>
      <c r="D30690" t="s">
        <v>19</v>
      </c>
      <c r="E30690" t="s">
        <v>30</v>
      </c>
      <c r="F30690" t="s">
        <v>36</v>
      </c>
      <c r="G30690" t="s">
        <v>22</v>
      </c>
      <c r="H30690" t="s">
        <v>23</v>
      </c>
      <c r="I30690">
        <v>72</v>
      </c>
      <c r="J30690" t="s">
        <v>41</v>
      </c>
      <c r="K30690" t="s">
        <v>37</v>
      </c>
      <c r="L30690" s="1">
        <v>45409</v>
      </c>
      <c r="M30690" s="2">
        <v>0.84375</v>
      </c>
      <c r="N30690" s="2">
        <v>0.92013888888888884</v>
      </c>
      <c r="O30690" s="2">
        <v>0.92013888888888884</v>
      </c>
      <c r="P30690" t="s">
        <v>26</v>
      </c>
      <c r="R30690" t="s">
        <v>27</v>
      </c>
    </row>
    <row r="30691" spans="1:18" x14ac:dyDescent="0.25">
      <c r="A30691" t="s">
        <v>30766</v>
      </c>
      <c r="B30691" s="1">
        <v>45408</v>
      </c>
      <c r="C30691" s="2">
        <v>0.91487268518518516</v>
      </c>
      <c r="D30691" t="s">
        <v>19</v>
      </c>
      <c r="E30691" t="s">
        <v>30</v>
      </c>
      <c r="F30691" t="s">
        <v>46</v>
      </c>
      <c r="G30691" t="s">
        <v>22</v>
      </c>
      <c r="H30691" t="s">
        <v>23</v>
      </c>
      <c r="I30691">
        <v>2</v>
      </c>
      <c r="J30691" t="s">
        <v>37</v>
      </c>
      <c r="K30691" t="s">
        <v>25</v>
      </c>
      <c r="L30691" s="1">
        <v>45409</v>
      </c>
      <c r="M30691" s="2">
        <v>0.84375</v>
      </c>
      <c r="N30691" s="2">
        <v>0.86458333333333337</v>
      </c>
      <c r="O30691" s="2">
        <v>0.86458333333333337</v>
      </c>
      <c r="P30691" t="s">
        <v>26</v>
      </c>
      <c r="R30691" t="s">
        <v>27</v>
      </c>
    </row>
    <row r="30692" spans="1:18" x14ac:dyDescent="0.25">
      <c r="A30692" t="s">
        <v>30767</v>
      </c>
      <c r="B30692" s="1">
        <v>45408</v>
      </c>
      <c r="C30692" s="2">
        <v>0.91998842592592589</v>
      </c>
      <c r="D30692" t="s">
        <v>19</v>
      </c>
      <c r="E30692" t="s">
        <v>30</v>
      </c>
      <c r="F30692" t="s">
        <v>36</v>
      </c>
      <c r="G30692" t="s">
        <v>22</v>
      </c>
      <c r="H30692" t="s">
        <v>23</v>
      </c>
      <c r="I30692">
        <v>6</v>
      </c>
      <c r="J30692" t="s">
        <v>55</v>
      </c>
      <c r="K30692" t="s">
        <v>25</v>
      </c>
      <c r="L30692" s="1">
        <v>45409</v>
      </c>
      <c r="M30692" s="2">
        <v>0.85416666666666663</v>
      </c>
      <c r="N30692" s="2">
        <v>0.91666666666666663</v>
      </c>
      <c r="O30692" s="2">
        <v>0.91666666666666663</v>
      </c>
      <c r="P30692" t="s">
        <v>26</v>
      </c>
      <c r="R30692" t="s">
        <v>27</v>
      </c>
    </row>
    <row r="30693" spans="1:18" x14ac:dyDescent="0.25">
      <c r="A30693" t="s">
        <v>30768</v>
      </c>
      <c r="B30693" s="1">
        <v>45408</v>
      </c>
      <c r="C30693" s="2">
        <v>0.92037037037037039</v>
      </c>
      <c r="D30693" t="s">
        <v>19</v>
      </c>
      <c r="E30693" t="s">
        <v>20</v>
      </c>
      <c r="F30693" t="s">
        <v>36</v>
      </c>
      <c r="G30693" t="s">
        <v>22</v>
      </c>
      <c r="H30693" t="s">
        <v>23</v>
      </c>
      <c r="I30693">
        <v>7</v>
      </c>
      <c r="J30693" t="s">
        <v>41</v>
      </c>
      <c r="K30693" t="s">
        <v>55</v>
      </c>
      <c r="L30693" s="1">
        <v>45409</v>
      </c>
      <c r="M30693" s="2">
        <v>0.85416666666666663</v>
      </c>
      <c r="N30693" s="2">
        <v>0.90972222222222221</v>
      </c>
      <c r="O30693" s="2">
        <v>0.90972222222222221</v>
      </c>
      <c r="P30693" t="s">
        <v>26</v>
      </c>
      <c r="R30693" t="s">
        <v>27</v>
      </c>
    </row>
    <row r="30694" spans="1:18" x14ac:dyDescent="0.25">
      <c r="A30694" t="s">
        <v>30769</v>
      </c>
      <c r="B30694" s="1">
        <v>45408</v>
      </c>
      <c r="C30694" s="2">
        <v>0.93800925925925926</v>
      </c>
      <c r="D30694" t="s">
        <v>29</v>
      </c>
      <c r="E30694" t="s">
        <v>30</v>
      </c>
      <c r="F30694" t="s">
        <v>36</v>
      </c>
      <c r="G30694" t="s">
        <v>22</v>
      </c>
      <c r="H30694" t="s">
        <v>23</v>
      </c>
      <c r="I30694">
        <v>8</v>
      </c>
      <c r="J30694" t="s">
        <v>56</v>
      </c>
      <c r="K30694" t="s">
        <v>55</v>
      </c>
      <c r="L30694" s="1">
        <v>45409</v>
      </c>
      <c r="M30694" s="2">
        <v>0</v>
      </c>
      <c r="N30694" s="2">
        <v>5.5555555555555552E-2</v>
      </c>
      <c r="O30694" s="2">
        <v>5.5555555555555552E-2</v>
      </c>
      <c r="P30694" t="s">
        <v>26</v>
      </c>
      <c r="R30694" t="s">
        <v>27</v>
      </c>
    </row>
    <row r="30695" spans="1:18" x14ac:dyDescent="0.25">
      <c r="A30695" t="s">
        <v>30770</v>
      </c>
      <c r="B30695" s="1">
        <v>45408</v>
      </c>
      <c r="C30695" s="2">
        <v>0.94193287037037032</v>
      </c>
      <c r="D30695" t="s">
        <v>19</v>
      </c>
      <c r="E30695" t="s">
        <v>20</v>
      </c>
      <c r="F30695" t="s">
        <v>21</v>
      </c>
      <c r="G30695" t="s">
        <v>22</v>
      </c>
      <c r="H30695" t="s">
        <v>23</v>
      </c>
      <c r="I30695">
        <v>2</v>
      </c>
      <c r="J30695" t="s">
        <v>37</v>
      </c>
      <c r="K30695" t="s">
        <v>25</v>
      </c>
      <c r="L30695" s="1">
        <v>45409</v>
      </c>
      <c r="M30695" s="2">
        <v>0</v>
      </c>
      <c r="N30695" s="2">
        <v>2.0833333333333332E-2</v>
      </c>
      <c r="P30695" t="s">
        <v>90</v>
      </c>
      <c r="Q30695" t="s">
        <v>727</v>
      </c>
      <c r="R30695" t="s">
        <v>65</v>
      </c>
    </row>
    <row r="30696" spans="1:18" x14ac:dyDescent="0.25">
      <c r="A30696" t="s">
        <v>30771</v>
      </c>
      <c r="B30696" s="1">
        <v>45408</v>
      </c>
      <c r="C30696" s="2">
        <v>0.94519675925925928</v>
      </c>
      <c r="D30696" t="s">
        <v>19</v>
      </c>
      <c r="E30696" t="s">
        <v>20</v>
      </c>
      <c r="F30696" t="s">
        <v>21</v>
      </c>
      <c r="G30696" t="s">
        <v>22</v>
      </c>
      <c r="H30696" t="s">
        <v>23</v>
      </c>
      <c r="I30696">
        <v>2</v>
      </c>
      <c r="J30696" t="s">
        <v>37</v>
      </c>
      <c r="K30696" t="s">
        <v>25</v>
      </c>
      <c r="L30696" s="1">
        <v>45409</v>
      </c>
      <c r="M30696" s="2">
        <v>0</v>
      </c>
      <c r="N30696" s="2">
        <v>2.0833333333333332E-2</v>
      </c>
      <c r="P30696" t="s">
        <v>90</v>
      </c>
      <c r="Q30696" t="s">
        <v>727</v>
      </c>
      <c r="R30696" t="s">
        <v>27</v>
      </c>
    </row>
    <row r="30697" spans="1:18" x14ac:dyDescent="0.25">
      <c r="A30697" t="s">
        <v>30772</v>
      </c>
      <c r="B30697" s="1">
        <v>45408</v>
      </c>
      <c r="C30697" s="2">
        <v>0.95373842592592595</v>
      </c>
      <c r="D30697" t="s">
        <v>29</v>
      </c>
      <c r="E30697" t="s">
        <v>30</v>
      </c>
      <c r="F30697" t="s">
        <v>21</v>
      </c>
      <c r="G30697" t="s">
        <v>22</v>
      </c>
      <c r="H30697" t="s">
        <v>23</v>
      </c>
      <c r="I30697">
        <v>15</v>
      </c>
      <c r="J30697" t="s">
        <v>55</v>
      </c>
      <c r="K30697" t="s">
        <v>56</v>
      </c>
      <c r="L30697" s="1">
        <v>45409</v>
      </c>
      <c r="M30697" s="2">
        <v>1.0416666666666666E-2</v>
      </c>
      <c r="N30697" s="2">
        <v>6.5972222222222224E-2</v>
      </c>
      <c r="O30697" s="2">
        <v>6.5972222222222224E-2</v>
      </c>
      <c r="P30697" t="s">
        <v>26</v>
      </c>
      <c r="R30697" t="s">
        <v>27</v>
      </c>
    </row>
    <row r="30698" spans="1:18" x14ac:dyDescent="0.25">
      <c r="A30698" t="s">
        <v>30773</v>
      </c>
      <c r="B30698" s="1">
        <v>45408</v>
      </c>
      <c r="C30698" s="2">
        <v>0.96210648148148148</v>
      </c>
      <c r="D30698" t="s">
        <v>29</v>
      </c>
      <c r="E30698" t="s">
        <v>30</v>
      </c>
      <c r="F30698" t="s">
        <v>36</v>
      </c>
      <c r="G30698" t="s">
        <v>22</v>
      </c>
      <c r="H30698" t="s">
        <v>23</v>
      </c>
      <c r="I30698">
        <v>3</v>
      </c>
      <c r="J30698" t="s">
        <v>25</v>
      </c>
      <c r="K30698" t="s">
        <v>37</v>
      </c>
      <c r="L30698" s="1">
        <v>45409</v>
      </c>
      <c r="M30698" s="2">
        <v>2.0833333333333332E-2</v>
      </c>
      <c r="N30698" s="2">
        <v>4.1666666666666664E-2</v>
      </c>
      <c r="O30698" s="2">
        <v>4.1666666666666664E-2</v>
      </c>
      <c r="P30698" t="s">
        <v>26</v>
      </c>
      <c r="R30698" t="s">
        <v>27</v>
      </c>
    </row>
    <row r="30699" spans="1:18" x14ac:dyDescent="0.25">
      <c r="A30699" t="s">
        <v>30774</v>
      </c>
      <c r="B30699" s="1">
        <v>45408</v>
      </c>
      <c r="C30699" s="2">
        <v>0.96244212962962961</v>
      </c>
      <c r="D30699" t="s">
        <v>19</v>
      </c>
      <c r="E30699" t="s">
        <v>30</v>
      </c>
      <c r="F30699" t="s">
        <v>36</v>
      </c>
      <c r="G30699" t="s">
        <v>22</v>
      </c>
      <c r="H30699" t="s">
        <v>23</v>
      </c>
      <c r="I30699">
        <v>7</v>
      </c>
      <c r="J30699" t="s">
        <v>41</v>
      </c>
      <c r="K30699" t="s">
        <v>55</v>
      </c>
      <c r="L30699" s="1">
        <v>45409</v>
      </c>
      <c r="M30699" s="2">
        <v>2.0833333333333332E-2</v>
      </c>
      <c r="N30699" s="2">
        <v>7.6388888888888895E-2</v>
      </c>
      <c r="O30699" s="2">
        <v>7.6388888888888895E-2</v>
      </c>
      <c r="P30699" t="s">
        <v>26</v>
      </c>
      <c r="R30699" t="s">
        <v>27</v>
      </c>
    </row>
    <row r="30700" spans="1:18" x14ac:dyDescent="0.25">
      <c r="A30700" t="s">
        <v>30775</v>
      </c>
      <c r="B30700" s="1">
        <v>45408</v>
      </c>
      <c r="C30700" s="2">
        <v>0.96785879629629634</v>
      </c>
      <c r="D30700" t="s">
        <v>29</v>
      </c>
      <c r="E30700" t="s">
        <v>20</v>
      </c>
      <c r="F30700" t="s">
        <v>36</v>
      </c>
      <c r="G30700" t="s">
        <v>22</v>
      </c>
      <c r="H30700" t="s">
        <v>23</v>
      </c>
      <c r="I30700">
        <v>3</v>
      </c>
      <c r="J30700" t="s">
        <v>25</v>
      </c>
      <c r="K30700" t="s">
        <v>37</v>
      </c>
      <c r="L30700" s="1">
        <v>45409</v>
      </c>
      <c r="M30700" s="2">
        <v>2.0833333333333332E-2</v>
      </c>
      <c r="N30700" s="2">
        <v>4.1666666666666664E-2</v>
      </c>
      <c r="O30700" s="2">
        <v>4.1666666666666664E-2</v>
      </c>
      <c r="P30700" t="s">
        <v>26</v>
      </c>
      <c r="R30700" t="s">
        <v>27</v>
      </c>
    </row>
    <row r="30701" spans="1:18" x14ac:dyDescent="0.25">
      <c r="A30701" t="s">
        <v>30776</v>
      </c>
      <c r="B30701" s="1">
        <v>45408</v>
      </c>
      <c r="C30701" s="2">
        <v>0.98435185185185181</v>
      </c>
      <c r="D30701" t="s">
        <v>29</v>
      </c>
      <c r="E30701" t="s">
        <v>20</v>
      </c>
      <c r="F30701" t="s">
        <v>36</v>
      </c>
      <c r="G30701" t="s">
        <v>22</v>
      </c>
      <c r="H30701" t="s">
        <v>23</v>
      </c>
      <c r="I30701">
        <v>8</v>
      </c>
      <c r="J30701" t="s">
        <v>56</v>
      </c>
      <c r="K30701" t="s">
        <v>55</v>
      </c>
      <c r="L30701" s="1">
        <v>45409</v>
      </c>
      <c r="M30701" s="2">
        <v>0.91666666666666663</v>
      </c>
      <c r="N30701" s="2">
        <v>0.97222222222222221</v>
      </c>
      <c r="O30701" s="2">
        <v>0.97222222222222221</v>
      </c>
      <c r="P30701" t="s">
        <v>26</v>
      </c>
      <c r="R30701" t="s">
        <v>27</v>
      </c>
    </row>
    <row r="30702" spans="1:18" x14ac:dyDescent="0.25">
      <c r="A30702" t="s">
        <v>30777</v>
      </c>
      <c r="B30702" s="1">
        <v>45409</v>
      </c>
      <c r="C30702" s="2">
        <v>3.2870370370370371E-3</v>
      </c>
      <c r="D30702" t="s">
        <v>29</v>
      </c>
      <c r="E30702" t="s">
        <v>30</v>
      </c>
      <c r="F30702" t="s">
        <v>21</v>
      </c>
      <c r="G30702" t="s">
        <v>22</v>
      </c>
      <c r="H30702" t="s">
        <v>23</v>
      </c>
      <c r="I30702">
        <v>2</v>
      </c>
      <c r="J30702" t="s">
        <v>41</v>
      </c>
      <c r="K30702" t="s">
        <v>44</v>
      </c>
      <c r="L30702" s="1">
        <v>45410</v>
      </c>
      <c r="M30702" s="2">
        <v>0.9375</v>
      </c>
      <c r="N30702" s="2">
        <v>0.98611111111111116</v>
      </c>
      <c r="O30702" s="2">
        <v>0.98611111111111116</v>
      </c>
      <c r="P30702" t="s">
        <v>26</v>
      </c>
      <c r="R30702" t="s">
        <v>27</v>
      </c>
    </row>
    <row r="30703" spans="1:18" x14ac:dyDescent="0.25">
      <c r="A30703" t="s">
        <v>30778</v>
      </c>
      <c r="B30703" s="1">
        <v>45409</v>
      </c>
      <c r="C30703" s="2">
        <v>3.6689814814814814E-3</v>
      </c>
      <c r="D30703" t="s">
        <v>19</v>
      </c>
      <c r="E30703" t="s">
        <v>20</v>
      </c>
      <c r="F30703" t="s">
        <v>36</v>
      </c>
      <c r="G30703" t="s">
        <v>22</v>
      </c>
      <c r="H30703" t="s">
        <v>84</v>
      </c>
      <c r="I30703">
        <v>107</v>
      </c>
      <c r="J30703" t="s">
        <v>41</v>
      </c>
      <c r="K30703" t="s">
        <v>37</v>
      </c>
      <c r="L30703" s="1">
        <v>45409</v>
      </c>
      <c r="M30703" s="2">
        <v>0.9375</v>
      </c>
      <c r="N30703" s="2">
        <v>1.3888888888888888E-2</v>
      </c>
      <c r="O30703" s="2">
        <v>1.3888888888888888E-2</v>
      </c>
      <c r="P30703" t="s">
        <v>26</v>
      </c>
      <c r="R30703" t="s">
        <v>27</v>
      </c>
    </row>
    <row r="30704" spans="1:18" x14ac:dyDescent="0.25">
      <c r="A30704" t="s">
        <v>30779</v>
      </c>
      <c r="B30704" s="1">
        <v>45409</v>
      </c>
      <c r="C30704" s="2">
        <v>3.9930555555555552E-3</v>
      </c>
      <c r="D30704" t="s">
        <v>19</v>
      </c>
      <c r="E30704" t="s">
        <v>20</v>
      </c>
      <c r="F30704" t="s">
        <v>46</v>
      </c>
      <c r="G30704" t="s">
        <v>22</v>
      </c>
      <c r="H30704" t="s">
        <v>84</v>
      </c>
      <c r="I30704">
        <v>3</v>
      </c>
      <c r="J30704" t="s">
        <v>25</v>
      </c>
      <c r="K30704" t="s">
        <v>37</v>
      </c>
      <c r="L30704" s="1">
        <v>45409</v>
      </c>
      <c r="M30704" s="2">
        <v>6.25E-2</v>
      </c>
      <c r="N30704" s="2">
        <v>8.3333333333333329E-2</v>
      </c>
      <c r="O30704" s="2">
        <v>8.3333333333333329E-2</v>
      </c>
      <c r="P30704" t="s">
        <v>26</v>
      </c>
      <c r="R30704" t="s">
        <v>27</v>
      </c>
    </row>
    <row r="30705" spans="1:18" x14ac:dyDescent="0.25">
      <c r="A30705" t="s">
        <v>30780</v>
      </c>
      <c r="B30705" s="1">
        <v>45409</v>
      </c>
      <c r="C30705" s="2">
        <v>1.5844907407407408E-2</v>
      </c>
      <c r="D30705" t="s">
        <v>29</v>
      </c>
      <c r="E30705" t="s">
        <v>30</v>
      </c>
      <c r="F30705" t="s">
        <v>21</v>
      </c>
      <c r="G30705" t="s">
        <v>22</v>
      </c>
      <c r="H30705" t="s">
        <v>84</v>
      </c>
      <c r="I30705">
        <v>76</v>
      </c>
      <c r="J30705" t="s">
        <v>25</v>
      </c>
      <c r="K30705" t="s">
        <v>41</v>
      </c>
      <c r="L30705" s="1">
        <v>45409</v>
      </c>
      <c r="M30705" s="2">
        <v>7.2916666666666671E-2</v>
      </c>
      <c r="N30705" s="2">
        <v>0.16666666666666666</v>
      </c>
      <c r="P30705" t="s">
        <v>90</v>
      </c>
      <c r="Q30705" t="s">
        <v>170</v>
      </c>
      <c r="R30705" t="s">
        <v>65</v>
      </c>
    </row>
    <row r="30706" spans="1:18" x14ac:dyDescent="0.25">
      <c r="A30706" t="s">
        <v>30781</v>
      </c>
      <c r="B30706" s="1">
        <v>45409</v>
      </c>
      <c r="C30706" s="2">
        <v>1.6064814814814816E-2</v>
      </c>
      <c r="D30706" t="s">
        <v>19</v>
      </c>
      <c r="E30706" t="s">
        <v>20</v>
      </c>
      <c r="F30706" t="s">
        <v>46</v>
      </c>
      <c r="G30706" t="s">
        <v>22</v>
      </c>
      <c r="H30706" t="s">
        <v>23</v>
      </c>
      <c r="I30706">
        <v>24</v>
      </c>
      <c r="J30706" t="s">
        <v>31</v>
      </c>
      <c r="K30706" t="s">
        <v>526</v>
      </c>
      <c r="L30706" s="1">
        <v>45411</v>
      </c>
      <c r="M30706" s="2">
        <v>0.66666666666666663</v>
      </c>
      <c r="N30706" s="2">
        <v>0.84722222222222221</v>
      </c>
      <c r="O30706" s="2">
        <v>0.84722222222222221</v>
      </c>
      <c r="P30706" t="s">
        <v>26</v>
      </c>
      <c r="R30706" t="s">
        <v>27</v>
      </c>
    </row>
    <row r="30707" spans="1:18" x14ac:dyDescent="0.25">
      <c r="A30707" t="s">
        <v>30782</v>
      </c>
      <c r="B30707" s="1">
        <v>45409</v>
      </c>
      <c r="C30707" s="2">
        <v>3.2106481481481479E-2</v>
      </c>
      <c r="D30707" t="s">
        <v>19</v>
      </c>
      <c r="E30707" t="s">
        <v>30</v>
      </c>
      <c r="F30707" t="s">
        <v>36</v>
      </c>
      <c r="G30707" t="s">
        <v>73</v>
      </c>
      <c r="H30707" t="s">
        <v>84</v>
      </c>
      <c r="I30707">
        <v>15</v>
      </c>
      <c r="J30707" t="s">
        <v>25</v>
      </c>
      <c r="K30707" t="s">
        <v>37</v>
      </c>
      <c r="L30707" s="1">
        <v>45409</v>
      </c>
      <c r="M30707" s="2">
        <v>9.375E-2</v>
      </c>
      <c r="N30707" s="2">
        <v>0.11458333333333333</v>
      </c>
      <c r="O30707" s="2">
        <v>0.11458333333333333</v>
      </c>
      <c r="P30707" t="s">
        <v>26</v>
      </c>
      <c r="R30707" t="s">
        <v>27</v>
      </c>
    </row>
    <row r="30708" spans="1:18" x14ac:dyDescent="0.25">
      <c r="A30708" t="s">
        <v>30783</v>
      </c>
      <c r="B30708" s="1">
        <v>45409</v>
      </c>
      <c r="C30708" s="2">
        <v>4.0729166666666664E-2</v>
      </c>
      <c r="D30708" t="s">
        <v>19</v>
      </c>
      <c r="E30708" t="s">
        <v>30</v>
      </c>
      <c r="F30708" t="s">
        <v>36</v>
      </c>
      <c r="G30708" t="s">
        <v>22</v>
      </c>
      <c r="H30708" t="s">
        <v>84</v>
      </c>
      <c r="I30708">
        <v>10</v>
      </c>
      <c r="J30708" t="s">
        <v>41</v>
      </c>
      <c r="K30708" t="s">
        <v>55</v>
      </c>
      <c r="L30708" s="1">
        <v>45409</v>
      </c>
      <c r="M30708" s="2">
        <v>9.375E-2</v>
      </c>
      <c r="N30708" s="2">
        <v>0.14930555555555555</v>
      </c>
      <c r="P30708" t="s">
        <v>90</v>
      </c>
      <c r="Q30708" t="s">
        <v>34</v>
      </c>
      <c r="R30708" t="s">
        <v>27</v>
      </c>
    </row>
    <row r="30709" spans="1:18" x14ac:dyDescent="0.25">
      <c r="A30709" t="s">
        <v>30784</v>
      </c>
      <c r="B30709" s="1">
        <v>45409</v>
      </c>
      <c r="C30709" s="2">
        <v>4.1469907407407407E-2</v>
      </c>
      <c r="D30709" t="s">
        <v>19</v>
      </c>
      <c r="E30709" t="s">
        <v>30</v>
      </c>
      <c r="F30709" t="s">
        <v>36</v>
      </c>
      <c r="G30709" t="s">
        <v>22</v>
      </c>
      <c r="H30709" t="s">
        <v>84</v>
      </c>
      <c r="I30709">
        <v>10</v>
      </c>
      <c r="J30709" t="s">
        <v>41</v>
      </c>
      <c r="K30709" t="s">
        <v>55</v>
      </c>
      <c r="L30709" s="1">
        <v>45409</v>
      </c>
      <c r="M30709" s="2">
        <v>9.375E-2</v>
      </c>
      <c r="N30709" s="2">
        <v>0.14930555555555555</v>
      </c>
      <c r="P30709" t="s">
        <v>90</v>
      </c>
      <c r="Q30709" t="s">
        <v>34</v>
      </c>
      <c r="R30709" t="s">
        <v>27</v>
      </c>
    </row>
    <row r="30710" spans="1:18" x14ac:dyDescent="0.25">
      <c r="A30710" s="3" t="s">
        <v>30785</v>
      </c>
      <c r="B30710" s="1">
        <v>45409</v>
      </c>
      <c r="C30710" s="2">
        <v>4.8900462962962965E-2</v>
      </c>
      <c r="D30710" t="s">
        <v>19</v>
      </c>
      <c r="E30710" t="s">
        <v>20</v>
      </c>
      <c r="F30710" t="s">
        <v>21</v>
      </c>
      <c r="G30710" t="s">
        <v>22</v>
      </c>
      <c r="H30710" t="s">
        <v>23</v>
      </c>
      <c r="I30710">
        <v>48</v>
      </c>
      <c r="J30710" t="s">
        <v>41</v>
      </c>
      <c r="K30710" t="s">
        <v>37</v>
      </c>
      <c r="L30710" s="1">
        <v>45410</v>
      </c>
      <c r="M30710" s="2">
        <v>0.97916666666666663</v>
      </c>
      <c r="N30710" s="2">
        <v>5.5555555555555552E-2</v>
      </c>
      <c r="O30710" s="2">
        <v>5.5555555555555552E-2</v>
      </c>
      <c r="P30710" t="s">
        <v>26</v>
      </c>
      <c r="R30710" t="s">
        <v>27</v>
      </c>
    </row>
    <row r="30711" spans="1:18" x14ac:dyDescent="0.25">
      <c r="A30711" t="s">
        <v>30786</v>
      </c>
      <c r="B30711" s="1">
        <v>45409</v>
      </c>
      <c r="C30711" s="2">
        <v>5.2557870370370373E-2</v>
      </c>
      <c r="D30711" t="s">
        <v>19</v>
      </c>
      <c r="E30711" t="s">
        <v>30</v>
      </c>
      <c r="F30711" t="s">
        <v>36</v>
      </c>
      <c r="G30711" t="s">
        <v>22</v>
      </c>
      <c r="H30711" t="s">
        <v>84</v>
      </c>
      <c r="I30711">
        <v>19</v>
      </c>
      <c r="J30711" t="s">
        <v>24</v>
      </c>
      <c r="K30711" t="s">
        <v>39</v>
      </c>
      <c r="L30711" s="1">
        <v>45409</v>
      </c>
      <c r="M30711" s="2">
        <v>0.98958333333333337</v>
      </c>
      <c r="N30711" s="2">
        <v>3.125E-2</v>
      </c>
      <c r="O30711" s="2">
        <v>3.125E-2</v>
      </c>
      <c r="P30711" t="s">
        <v>26</v>
      </c>
      <c r="R30711" t="s">
        <v>27</v>
      </c>
    </row>
    <row r="30712" spans="1:18" x14ac:dyDescent="0.25">
      <c r="A30712" t="s">
        <v>30787</v>
      </c>
      <c r="B30712" s="1">
        <v>45409</v>
      </c>
      <c r="C30712" s="2">
        <v>5.6562500000000002E-2</v>
      </c>
      <c r="D30712" t="s">
        <v>19</v>
      </c>
      <c r="E30712" t="s">
        <v>20</v>
      </c>
      <c r="F30712" t="s">
        <v>46</v>
      </c>
      <c r="G30712" t="s">
        <v>22</v>
      </c>
      <c r="H30712" t="s">
        <v>23</v>
      </c>
      <c r="I30712">
        <v>5</v>
      </c>
      <c r="J30712" t="s">
        <v>32</v>
      </c>
      <c r="K30712" t="s">
        <v>50</v>
      </c>
      <c r="L30712" s="1">
        <v>45410</v>
      </c>
      <c r="M30712" s="2">
        <v>0.98958333333333337</v>
      </c>
      <c r="N30712" s="2">
        <v>2.4305555555555556E-2</v>
      </c>
      <c r="O30712" s="2">
        <v>2.4305555555555556E-2</v>
      </c>
      <c r="P30712" t="s">
        <v>26</v>
      </c>
      <c r="R30712" t="s">
        <v>27</v>
      </c>
    </row>
    <row r="30713" spans="1:18" x14ac:dyDescent="0.25">
      <c r="A30713" t="s">
        <v>30788</v>
      </c>
      <c r="B30713" s="1">
        <v>45409</v>
      </c>
      <c r="C30713" s="2">
        <v>5.8043981481481481E-2</v>
      </c>
      <c r="D30713" t="s">
        <v>19</v>
      </c>
      <c r="E30713" t="s">
        <v>30</v>
      </c>
      <c r="F30713" t="s">
        <v>36</v>
      </c>
      <c r="G30713" t="s">
        <v>22</v>
      </c>
      <c r="H30713" t="s">
        <v>23</v>
      </c>
      <c r="I30713">
        <v>13</v>
      </c>
      <c r="J30713" t="s">
        <v>24</v>
      </c>
      <c r="K30713" t="s">
        <v>39</v>
      </c>
      <c r="L30713" s="1">
        <v>45410</v>
      </c>
      <c r="M30713" s="2">
        <v>0.98958333333333337</v>
      </c>
      <c r="N30713" s="2">
        <v>3.125E-2</v>
      </c>
      <c r="P30713" t="s">
        <v>90</v>
      </c>
      <c r="Q30713" t="s">
        <v>64</v>
      </c>
      <c r="R30713" t="s">
        <v>65</v>
      </c>
    </row>
    <row r="30714" spans="1:18" x14ac:dyDescent="0.25">
      <c r="A30714" t="s">
        <v>30789</v>
      </c>
      <c r="B30714" s="1">
        <v>45409</v>
      </c>
      <c r="C30714" s="2">
        <v>5.935185185185185E-2</v>
      </c>
      <c r="D30714" t="s">
        <v>29</v>
      </c>
      <c r="E30714" t="s">
        <v>30</v>
      </c>
      <c r="F30714" t="s">
        <v>36</v>
      </c>
      <c r="G30714" t="s">
        <v>22</v>
      </c>
      <c r="H30714" t="s">
        <v>84</v>
      </c>
      <c r="I30714">
        <v>5</v>
      </c>
      <c r="J30714" t="s">
        <v>25</v>
      </c>
      <c r="K30714" t="s">
        <v>37</v>
      </c>
      <c r="L30714" s="1">
        <v>45409</v>
      </c>
      <c r="M30714" s="2">
        <v>0.98958333333333337</v>
      </c>
      <c r="N30714" s="2">
        <v>1.0416666666666666E-2</v>
      </c>
      <c r="O30714" s="2">
        <v>1.0416666666666666E-2</v>
      </c>
      <c r="P30714" t="s">
        <v>26</v>
      </c>
      <c r="R30714" t="s">
        <v>27</v>
      </c>
    </row>
    <row r="30715" spans="1:18" x14ac:dyDescent="0.25">
      <c r="A30715" t="s">
        <v>30790</v>
      </c>
      <c r="B30715" s="1">
        <v>45409</v>
      </c>
      <c r="C30715" s="2">
        <v>6.1435185185185183E-2</v>
      </c>
      <c r="D30715" t="s">
        <v>29</v>
      </c>
      <c r="E30715" t="s">
        <v>20</v>
      </c>
      <c r="F30715" t="s">
        <v>21</v>
      </c>
      <c r="G30715" t="s">
        <v>73</v>
      </c>
      <c r="H30715" t="s">
        <v>23</v>
      </c>
      <c r="I30715">
        <v>18</v>
      </c>
      <c r="J30715" t="s">
        <v>24</v>
      </c>
      <c r="K30715" t="s">
        <v>39</v>
      </c>
      <c r="L30715" s="1">
        <v>45410</v>
      </c>
      <c r="M30715" s="2">
        <v>0.98958333333333337</v>
      </c>
      <c r="N30715" s="2">
        <v>3.125E-2</v>
      </c>
      <c r="P30715" t="s">
        <v>90</v>
      </c>
      <c r="Q30715" t="s">
        <v>64</v>
      </c>
      <c r="R30715" t="s">
        <v>27</v>
      </c>
    </row>
    <row r="30716" spans="1:18" x14ac:dyDescent="0.25">
      <c r="A30716" t="s">
        <v>30791</v>
      </c>
      <c r="B30716" s="1">
        <v>45409</v>
      </c>
      <c r="C30716" s="2">
        <v>6.3946759259259259E-2</v>
      </c>
      <c r="D30716" t="s">
        <v>19</v>
      </c>
      <c r="E30716" t="s">
        <v>20</v>
      </c>
      <c r="F30716" t="s">
        <v>21</v>
      </c>
      <c r="G30716" t="s">
        <v>22</v>
      </c>
      <c r="H30716" t="s">
        <v>23</v>
      </c>
      <c r="I30716">
        <v>2</v>
      </c>
      <c r="J30716" t="s">
        <v>37</v>
      </c>
      <c r="K30716" t="s">
        <v>25</v>
      </c>
      <c r="L30716" s="1">
        <v>45410</v>
      </c>
      <c r="M30716" s="2">
        <v>0</v>
      </c>
      <c r="N30716" s="2">
        <v>2.0833333333333332E-2</v>
      </c>
      <c r="O30716" s="2">
        <v>2.0833333333333332E-2</v>
      </c>
      <c r="P30716" t="s">
        <v>26</v>
      </c>
      <c r="R30716" t="s">
        <v>27</v>
      </c>
    </row>
    <row r="30717" spans="1:18" x14ac:dyDescent="0.25">
      <c r="A30717" t="s">
        <v>30792</v>
      </c>
      <c r="B30717" s="1">
        <v>45409</v>
      </c>
      <c r="C30717" s="2">
        <v>7.194444444444445E-2</v>
      </c>
      <c r="D30717" t="s">
        <v>19</v>
      </c>
      <c r="E30717" t="s">
        <v>30</v>
      </c>
      <c r="F30717" t="s">
        <v>68</v>
      </c>
      <c r="G30717" t="s">
        <v>22</v>
      </c>
      <c r="H30717" t="s">
        <v>23</v>
      </c>
      <c r="I30717">
        <v>2</v>
      </c>
      <c r="J30717" t="s">
        <v>25</v>
      </c>
      <c r="K30717" t="s">
        <v>37</v>
      </c>
      <c r="L30717" s="1">
        <v>45410</v>
      </c>
      <c r="M30717" s="2">
        <v>0</v>
      </c>
      <c r="N30717" s="2">
        <v>2.0833333333333332E-2</v>
      </c>
      <c r="O30717" s="2">
        <v>2.0833333333333332E-2</v>
      </c>
      <c r="P30717" t="s">
        <v>26</v>
      </c>
      <c r="R30717" t="s">
        <v>27</v>
      </c>
    </row>
    <row r="30718" spans="1:18" x14ac:dyDescent="0.25">
      <c r="A30718" t="s">
        <v>30793</v>
      </c>
      <c r="B30718" s="1">
        <v>45409</v>
      </c>
      <c r="C30718" s="2">
        <v>8.3275462962962968E-2</v>
      </c>
      <c r="D30718" t="s">
        <v>29</v>
      </c>
      <c r="E30718" t="s">
        <v>30</v>
      </c>
      <c r="F30718" t="s">
        <v>36</v>
      </c>
      <c r="G30718" t="s">
        <v>22</v>
      </c>
      <c r="H30718" t="s">
        <v>23</v>
      </c>
      <c r="I30718">
        <v>3</v>
      </c>
      <c r="J30718" t="s">
        <v>25</v>
      </c>
      <c r="K30718" t="s">
        <v>37</v>
      </c>
      <c r="L30718" s="1">
        <v>45410</v>
      </c>
      <c r="M30718" s="2">
        <v>1.0416666666666666E-2</v>
      </c>
      <c r="N30718" s="2">
        <v>3.125E-2</v>
      </c>
      <c r="O30718" s="2">
        <v>3.125E-2</v>
      </c>
      <c r="P30718" t="s">
        <v>26</v>
      </c>
      <c r="R30718" t="s">
        <v>27</v>
      </c>
    </row>
    <row r="30719" spans="1:18" x14ac:dyDescent="0.25">
      <c r="A30719" t="s">
        <v>30794</v>
      </c>
      <c r="B30719" s="1">
        <v>45409</v>
      </c>
      <c r="C30719" s="2">
        <v>9.7372685185185187E-2</v>
      </c>
      <c r="D30719" t="s">
        <v>19</v>
      </c>
      <c r="E30719" t="s">
        <v>20</v>
      </c>
      <c r="F30719" t="s">
        <v>36</v>
      </c>
      <c r="G30719" t="s">
        <v>22</v>
      </c>
      <c r="H30719" t="s">
        <v>84</v>
      </c>
      <c r="I30719">
        <v>10</v>
      </c>
      <c r="J30719" t="s">
        <v>41</v>
      </c>
      <c r="K30719" t="s">
        <v>55</v>
      </c>
      <c r="L30719" s="1">
        <v>45409</v>
      </c>
      <c r="M30719" s="2">
        <v>0.15625</v>
      </c>
      <c r="N30719" s="2">
        <v>0.21180555555555555</v>
      </c>
      <c r="O30719" s="2">
        <v>0.21180555555555555</v>
      </c>
      <c r="P30719" t="s">
        <v>26</v>
      </c>
      <c r="R30719" t="s">
        <v>27</v>
      </c>
    </row>
    <row r="30720" spans="1:18" x14ac:dyDescent="0.25">
      <c r="A30720" t="s">
        <v>30795</v>
      </c>
      <c r="B30720" s="1">
        <v>45409</v>
      </c>
      <c r="C30720" s="2">
        <v>9.8634259259259255E-2</v>
      </c>
      <c r="D30720" t="s">
        <v>19</v>
      </c>
      <c r="E30720" t="s">
        <v>20</v>
      </c>
      <c r="F30720" t="s">
        <v>36</v>
      </c>
      <c r="G30720" t="s">
        <v>22</v>
      </c>
      <c r="H30720" t="s">
        <v>84</v>
      </c>
      <c r="I30720">
        <v>10</v>
      </c>
      <c r="J30720" t="s">
        <v>41</v>
      </c>
      <c r="K30720" t="s">
        <v>55</v>
      </c>
      <c r="L30720" s="1">
        <v>45409</v>
      </c>
      <c r="M30720" s="2">
        <v>0.15625</v>
      </c>
      <c r="N30720" s="2">
        <v>0.21180555555555555</v>
      </c>
      <c r="O30720" s="2">
        <v>0.21180555555555555</v>
      </c>
      <c r="P30720" t="s">
        <v>26</v>
      </c>
      <c r="R30720" t="s">
        <v>27</v>
      </c>
    </row>
    <row r="30721" spans="1:18" x14ac:dyDescent="0.25">
      <c r="A30721" t="s">
        <v>30796</v>
      </c>
      <c r="B30721" s="1">
        <v>45409</v>
      </c>
      <c r="C30721" s="2">
        <v>0.10123842592592593</v>
      </c>
      <c r="D30721" t="s">
        <v>19</v>
      </c>
      <c r="E30721" t="s">
        <v>30</v>
      </c>
      <c r="F30721" t="s">
        <v>36</v>
      </c>
      <c r="G30721" t="s">
        <v>22</v>
      </c>
      <c r="H30721" t="s">
        <v>84</v>
      </c>
      <c r="I30721">
        <v>5</v>
      </c>
      <c r="J30721" t="s">
        <v>25</v>
      </c>
      <c r="K30721" t="s">
        <v>37</v>
      </c>
      <c r="L30721" s="1">
        <v>45409</v>
      </c>
      <c r="M30721" s="2">
        <v>0.15625</v>
      </c>
      <c r="N30721" s="2">
        <v>0.17708333333333334</v>
      </c>
      <c r="O30721" s="2">
        <v>0.17708333333333334</v>
      </c>
      <c r="P30721" t="s">
        <v>26</v>
      </c>
      <c r="R30721" t="s">
        <v>27</v>
      </c>
    </row>
    <row r="30722" spans="1:18" x14ac:dyDescent="0.25">
      <c r="A30722" t="s">
        <v>30797</v>
      </c>
      <c r="B30722" s="1">
        <v>45409</v>
      </c>
      <c r="C30722" s="2">
        <v>0.11378472222222222</v>
      </c>
      <c r="D30722" t="s">
        <v>19</v>
      </c>
      <c r="E30722" t="s">
        <v>20</v>
      </c>
      <c r="F30722" t="s">
        <v>36</v>
      </c>
      <c r="G30722" t="s">
        <v>22</v>
      </c>
      <c r="H30722" t="s">
        <v>23</v>
      </c>
      <c r="I30722">
        <v>3</v>
      </c>
      <c r="J30722" t="s">
        <v>37</v>
      </c>
      <c r="K30722" t="s">
        <v>25</v>
      </c>
      <c r="L30722" s="1">
        <v>45410</v>
      </c>
      <c r="M30722" s="2">
        <v>4.1666666666666664E-2</v>
      </c>
      <c r="N30722" s="2">
        <v>6.25E-2</v>
      </c>
      <c r="O30722" s="2">
        <v>6.25E-2</v>
      </c>
      <c r="P30722" t="s">
        <v>26</v>
      </c>
      <c r="R30722" t="s">
        <v>27</v>
      </c>
    </row>
    <row r="30723" spans="1:18" x14ac:dyDescent="0.25">
      <c r="A30723" t="s">
        <v>30798</v>
      </c>
      <c r="B30723" s="1">
        <v>45409</v>
      </c>
      <c r="C30723" s="2">
        <v>0.1137962962962963</v>
      </c>
      <c r="D30723" t="s">
        <v>29</v>
      </c>
      <c r="E30723" t="s">
        <v>20</v>
      </c>
      <c r="F30723" t="s">
        <v>36</v>
      </c>
      <c r="G30723" t="s">
        <v>73</v>
      </c>
      <c r="H30723" t="s">
        <v>23</v>
      </c>
      <c r="I30723">
        <v>57</v>
      </c>
      <c r="J30723" t="s">
        <v>31</v>
      </c>
      <c r="K30723" t="s">
        <v>32</v>
      </c>
      <c r="L30723" s="1">
        <v>45410</v>
      </c>
      <c r="M30723" s="2">
        <v>4.1666666666666664E-2</v>
      </c>
      <c r="N30723" s="2">
        <v>0.11805555555555555</v>
      </c>
      <c r="O30723" s="2">
        <v>0.11805555555555555</v>
      </c>
      <c r="P30723" t="s">
        <v>26</v>
      </c>
      <c r="R30723" t="s">
        <v>27</v>
      </c>
    </row>
    <row r="30724" spans="1:18" x14ac:dyDescent="0.25">
      <c r="A30724" t="s">
        <v>30799</v>
      </c>
      <c r="B30724" s="1">
        <v>45409</v>
      </c>
      <c r="C30724" s="2">
        <v>0.11874999999999999</v>
      </c>
      <c r="D30724" t="s">
        <v>29</v>
      </c>
      <c r="E30724" t="s">
        <v>30</v>
      </c>
      <c r="F30724" t="s">
        <v>36</v>
      </c>
      <c r="G30724" t="s">
        <v>22</v>
      </c>
      <c r="H30724" t="s">
        <v>23</v>
      </c>
      <c r="I30724">
        <v>3</v>
      </c>
      <c r="J30724" t="s">
        <v>25</v>
      </c>
      <c r="K30724" t="s">
        <v>37</v>
      </c>
      <c r="L30724" s="1">
        <v>45410</v>
      </c>
      <c r="M30724" s="2">
        <v>5.2083333333333336E-2</v>
      </c>
      <c r="N30724" s="2">
        <v>7.2916666666666671E-2</v>
      </c>
      <c r="O30724" s="2">
        <v>7.2916666666666671E-2</v>
      </c>
      <c r="P30724" t="s">
        <v>26</v>
      </c>
      <c r="R30724" t="s">
        <v>27</v>
      </c>
    </row>
    <row r="30725" spans="1:18" x14ac:dyDescent="0.25">
      <c r="A30725" t="s">
        <v>30800</v>
      </c>
      <c r="B30725" s="1">
        <v>45409</v>
      </c>
      <c r="C30725" s="2">
        <v>0.12164351851851851</v>
      </c>
      <c r="D30725" t="s">
        <v>29</v>
      </c>
      <c r="E30725" t="s">
        <v>20</v>
      </c>
      <c r="F30725" t="s">
        <v>21</v>
      </c>
      <c r="G30725" t="s">
        <v>22</v>
      </c>
      <c r="H30725" t="s">
        <v>84</v>
      </c>
      <c r="I30725">
        <v>7</v>
      </c>
      <c r="J30725" t="s">
        <v>41</v>
      </c>
      <c r="K30725" t="s">
        <v>55</v>
      </c>
      <c r="L30725" s="1">
        <v>45409</v>
      </c>
      <c r="M30725" s="2">
        <v>0.17708333333333334</v>
      </c>
      <c r="N30725" s="2">
        <v>0.2326388888888889</v>
      </c>
      <c r="O30725" s="2">
        <v>0.2326388888888889</v>
      </c>
      <c r="P30725" t="s">
        <v>26</v>
      </c>
      <c r="R30725" t="s">
        <v>27</v>
      </c>
    </row>
    <row r="30726" spans="1:18" x14ac:dyDescent="0.25">
      <c r="A30726" t="s">
        <v>30801</v>
      </c>
      <c r="B30726" s="1">
        <v>45409</v>
      </c>
      <c r="C30726" s="2">
        <v>0.12665509259259258</v>
      </c>
      <c r="D30726" t="s">
        <v>29</v>
      </c>
      <c r="E30726" t="s">
        <v>20</v>
      </c>
      <c r="F30726" t="s">
        <v>36</v>
      </c>
      <c r="G30726" t="s">
        <v>22</v>
      </c>
      <c r="H30726" t="s">
        <v>84</v>
      </c>
      <c r="I30726">
        <v>12</v>
      </c>
      <c r="J30726" t="s">
        <v>56</v>
      </c>
      <c r="K30726" t="s">
        <v>55</v>
      </c>
      <c r="L30726" s="1">
        <v>45409</v>
      </c>
      <c r="M30726" s="2">
        <v>0.1875</v>
      </c>
      <c r="N30726" s="2">
        <v>0.24305555555555555</v>
      </c>
      <c r="O30726" s="2">
        <v>0.24305555555555555</v>
      </c>
      <c r="P30726" t="s">
        <v>26</v>
      </c>
      <c r="R30726" t="s">
        <v>27</v>
      </c>
    </row>
    <row r="30727" spans="1:18" x14ac:dyDescent="0.25">
      <c r="A30727" t="s">
        <v>30802</v>
      </c>
      <c r="B30727" s="1">
        <v>45409</v>
      </c>
      <c r="C30727" s="2">
        <v>0.13289351851851852</v>
      </c>
      <c r="D30727" t="s">
        <v>29</v>
      </c>
      <c r="E30727" t="s">
        <v>20</v>
      </c>
      <c r="F30727" t="s">
        <v>36</v>
      </c>
      <c r="G30727" t="s">
        <v>22</v>
      </c>
      <c r="H30727" t="s">
        <v>84</v>
      </c>
      <c r="I30727">
        <v>12</v>
      </c>
      <c r="J30727" t="s">
        <v>56</v>
      </c>
      <c r="K30727" t="s">
        <v>55</v>
      </c>
      <c r="L30727" s="1">
        <v>45409</v>
      </c>
      <c r="M30727" s="2">
        <v>0.1875</v>
      </c>
      <c r="N30727" s="2">
        <v>0.24305555555555555</v>
      </c>
      <c r="O30727" s="2">
        <v>0.24305555555555555</v>
      </c>
      <c r="P30727" t="s">
        <v>26</v>
      </c>
      <c r="R30727" t="s">
        <v>27</v>
      </c>
    </row>
    <row r="30728" spans="1:18" x14ac:dyDescent="0.25">
      <c r="A30728" t="s">
        <v>30803</v>
      </c>
      <c r="B30728" s="1">
        <v>45409</v>
      </c>
      <c r="C30728" s="2">
        <v>0.13962962962962963</v>
      </c>
      <c r="D30728" t="s">
        <v>19</v>
      </c>
      <c r="E30728" t="s">
        <v>20</v>
      </c>
      <c r="F30728" t="s">
        <v>36</v>
      </c>
      <c r="G30728" t="s">
        <v>22</v>
      </c>
      <c r="H30728" t="s">
        <v>23</v>
      </c>
      <c r="I30728">
        <v>8</v>
      </c>
      <c r="J30728" t="s">
        <v>32</v>
      </c>
      <c r="K30728" t="s">
        <v>50</v>
      </c>
      <c r="L30728" s="1">
        <v>45410</v>
      </c>
      <c r="M30728" s="2">
        <v>7.2916666666666671E-2</v>
      </c>
      <c r="N30728" s="2">
        <v>0.1076388888888889</v>
      </c>
      <c r="O30728" s="2">
        <v>0.1076388888888889</v>
      </c>
      <c r="P30728" t="s">
        <v>26</v>
      </c>
      <c r="R30728" t="s">
        <v>27</v>
      </c>
    </row>
    <row r="30729" spans="1:18" x14ac:dyDescent="0.25">
      <c r="A30729" t="s">
        <v>30804</v>
      </c>
      <c r="B30729" s="1">
        <v>45409</v>
      </c>
      <c r="C30729" s="2">
        <v>0.1398611111111111</v>
      </c>
      <c r="D30729" t="s">
        <v>19</v>
      </c>
      <c r="E30729" t="s">
        <v>30</v>
      </c>
      <c r="F30729" t="s">
        <v>36</v>
      </c>
      <c r="G30729" t="s">
        <v>73</v>
      </c>
      <c r="H30729" t="s">
        <v>23</v>
      </c>
      <c r="I30729">
        <v>10</v>
      </c>
      <c r="J30729" t="s">
        <v>25</v>
      </c>
      <c r="K30729" t="s">
        <v>37</v>
      </c>
      <c r="L30729" s="1">
        <v>45410</v>
      </c>
      <c r="M30729" s="2">
        <v>7.2916666666666671E-2</v>
      </c>
      <c r="N30729" s="2">
        <v>9.375E-2</v>
      </c>
      <c r="O30729" s="2">
        <v>9.375E-2</v>
      </c>
      <c r="P30729" t="s">
        <v>26</v>
      </c>
      <c r="R30729" t="s">
        <v>27</v>
      </c>
    </row>
    <row r="30730" spans="1:18" x14ac:dyDescent="0.25">
      <c r="A30730" t="s">
        <v>30805</v>
      </c>
      <c r="B30730" s="1">
        <v>45409</v>
      </c>
      <c r="C30730" s="2">
        <v>0.14116898148148149</v>
      </c>
      <c r="D30730" t="s">
        <v>19</v>
      </c>
      <c r="E30730" t="s">
        <v>30</v>
      </c>
      <c r="F30730" t="s">
        <v>36</v>
      </c>
      <c r="G30730" t="s">
        <v>22</v>
      </c>
      <c r="H30730" t="s">
        <v>84</v>
      </c>
      <c r="I30730">
        <v>12</v>
      </c>
      <c r="J30730" t="s">
        <v>56</v>
      </c>
      <c r="K30730" t="s">
        <v>55</v>
      </c>
      <c r="L30730" s="1">
        <v>45409</v>
      </c>
      <c r="M30730" s="2">
        <v>0.19791666666666666</v>
      </c>
      <c r="N30730" s="2">
        <v>0.25347222222222221</v>
      </c>
      <c r="O30730" s="2">
        <v>0.25347222222222221</v>
      </c>
      <c r="P30730" t="s">
        <v>26</v>
      </c>
      <c r="R30730" t="s">
        <v>27</v>
      </c>
    </row>
    <row r="30731" spans="1:18" x14ac:dyDescent="0.25">
      <c r="A30731" t="s">
        <v>30806</v>
      </c>
      <c r="B30731" s="1">
        <v>45409</v>
      </c>
      <c r="C30731" s="2">
        <v>0.1489236111111111</v>
      </c>
      <c r="D30731" t="s">
        <v>19</v>
      </c>
      <c r="E30731" t="s">
        <v>20</v>
      </c>
      <c r="F30731" t="s">
        <v>21</v>
      </c>
      <c r="G30731" t="s">
        <v>22</v>
      </c>
      <c r="H30731" t="s">
        <v>84</v>
      </c>
      <c r="I30731">
        <v>9</v>
      </c>
      <c r="J30731" t="s">
        <v>25</v>
      </c>
      <c r="K30731" t="s">
        <v>109</v>
      </c>
      <c r="L30731" s="1">
        <v>45409</v>
      </c>
      <c r="M30731" s="2">
        <v>0.20833333333333334</v>
      </c>
      <c r="N30731" s="2">
        <v>0.26041666666666669</v>
      </c>
      <c r="O30731" s="2">
        <v>0.26041666666666669</v>
      </c>
      <c r="P30731" t="s">
        <v>26</v>
      </c>
      <c r="R30731" t="s">
        <v>27</v>
      </c>
    </row>
    <row r="30732" spans="1:18" x14ac:dyDescent="0.25">
      <c r="A30732" t="s">
        <v>30807</v>
      </c>
      <c r="B30732" s="1">
        <v>45409</v>
      </c>
      <c r="C30732" s="2">
        <v>0.15270833333333333</v>
      </c>
      <c r="D30732" t="s">
        <v>19</v>
      </c>
      <c r="E30732" t="s">
        <v>20</v>
      </c>
      <c r="F30732" t="s">
        <v>21</v>
      </c>
      <c r="G30732" t="s">
        <v>22</v>
      </c>
      <c r="H30732" t="s">
        <v>84</v>
      </c>
      <c r="I30732">
        <v>4</v>
      </c>
      <c r="J30732" t="s">
        <v>37</v>
      </c>
      <c r="K30732" t="s">
        <v>109</v>
      </c>
      <c r="L30732" s="1">
        <v>45409</v>
      </c>
      <c r="M30732" s="2">
        <v>0.20833333333333334</v>
      </c>
      <c r="N30732" s="2">
        <v>0.23958333333333334</v>
      </c>
      <c r="O30732" s="2">
        <v>0.23958333333333334</v>
      </c>
      <c r="P30732" t="s">
        <v>26</v>
      </c>
      <c r="R30732" t="s">
        <v>27</v>
      </c>
    </row>
    <row r="30733" spans="1:18" x14ac:dyDescent="0.25">
      <c r="A30733" t="s">
        <v>30808</v>
      </c>
      <c r="B30733" s="1">
        <v>45409</v>
      </c>
      <c r="C30733" s="2">
        <v>0.15306712962962962</v>
      </c>
      <c r="D30733" t="s">
        <v>19</v>
      </c>
      <c r="E30733" t="s">
        <v>30</v>
      </c>
      <c r="F30733" t="s">
        <v>36</v>
      </c>
      <c r="G30733" t="s">
        <v>22</v>
      </c>
      <c r="H30733" t="s">
        <v>23</v>
      </c>
      <c r="I30733">
        <v>12</v>
      </c>
      <c r="J30733" t="s">
        <v>37</v>
      </c>
      <c r="K30733" t="s">
        <v>235</v>
      </c>
      <c r="L30733" s="1">
        <v>45410</v>
      </c>
      <c r="M30733" s="2">
        <v>8.3333333333333329E-2</v>
      </c>
      <c r="N30733" s="2">
        <v>0.125</v>
      </c>
      <c r="O30733" s="2">
        <v>0.125</v>
      </c>
      <c r="P30733" t="s">
        <v>26</v>
      </c>
      <c r="R30733" t="s">
        <v>27</v>
      </c>
    </row>
    <row r="30734" spans="1:18" x14ac:dyDescent="0.25">
      <c r="A30734" t="s">
        <v>30809</v>
      </c>
      <c r="B30734" s="1">
        <v>45409</v>
      </c>
      <c r="C30734" s="2">
        <v>0.15333333333333332</v>
      </c>
      <c r="D30734" t="s">
        <v>19</v>
      </c>
      <c r="E30734" t="s">
        <v>30</v>
      </c>
      <c r="F30734" t="s">
        <v>36</v>
      </c>
      <c r="G30734" t="s">
        <v>22</v>
      </c>
      <c r="H30734" t="s">
        <v>23</v>
      </c>
      <c r="I30734">
        <v>3</v>
      </c>
      <c r="J30734" t="s">
        <v>25</v>
      </c>
      <c r="K30734" t="s">
        <v>37</v>
      </c>
      <c r="L30734" s="1">
        <v>45410</v>
      </c>
      <c r="M30734" s="2">
        <v>8.3333333333333329E-2</v>
      </c>
      <c r="N30734" s="2">
        <v>0.10416666666666667</v>
      </c>
      <c r="O30734" s="2">
        <v>0.10416666666666667</v>
      </c>
      <c r="P30734" t="s">
        <v>26</v>
      </c>
      <c r="R30734" t="s">
        <v>27</v>
      </c>
    </row>
    <row r="30735" spans="1:18" x14ac:dyDescent="0.25">
      <c r="A30735" t="s">
        <v>30810</v>
      </c>
      <c r="B30735" s="1">
        <v>45409</v>
      </c>
      <c r="C30735" s="2">
        <v>0.15688657407407408</v>
      </c>
      <c r="D30735" t="s">
        <v>19</v>
      </c>
      <c r="E30735" t="s">
        <v>30</v>
      </c>
      <c r="F30735" t="s">
        <v>46</v>
      </c>
      <c r="G30735" t="s">
        <v>22</v>
      </c>
      <c r="H30735" t="s">
        <v>84</v>
      </c>
      <c r="I30735">
        <v>13</v>
      </c>
      <c r="J30735" t="s">
        <v>24</v>
      </c>
      <c r="K30735" t="s">
        <v>39</v>
      </c>
      <c r="L30735" s="1">
        <v>45409</v>
      </c>
      <c r="M30735" s="2">
        <v>0.21875</v>
      </c>
      <c r="N30735" s="2">
        <v>0.26041666666666669</v>
      </c>
      <c r="O30735" s="2">
        <v>0.26041666666666669</v>
      </c>
      <c r="P30735" t="s">
        <v>26</v>
      </c>
      <c r="R30735" t="s">
        <v>27</v>
      </c>
    </row>
    <row r="30736" spans="1:18" x14ac:dyDescent="0.25">
      <c r="A30736" t="s">
        <v>30811</v>
      </c>
      <c r="B30736" s="1">
        <v>45409</v>
      </c>
      <c r="C30736" s="2">
        <v>0.16758101851851853</v>
      </c>
      <c r="D30736" t="s">
        <v>29</v>
      </c>
      <c r="E30736" t="s">
        <v>20</v>
      </c>
      <c r="F30736" t="s">
        <v>46</v>
      </c>
      <c r="G30736" t="s">
        <v>22</v>
      </c>
      <c r="H30736" t="s">
        <v>84</v>
      </c>
      <c r="I30736">
        <v>13</v>
      </c>
      <c r="J30736" t="s">
        <v>24</v>
      </c>
      <c r="K30736" t="s">
        <v>39</v>
      </c>
      <c r="L30736" s="1">
        <v>45409</v>
      </c>
      <c r="M30736" s="2">
        <v>0.22916666666666666</v>
      </c>
      <c r="N30736" s="2">
        <v>0.27083333333333331</v>
      </c>
      <c r="O30736" s="2">
        <v>0.29583333333333334</v>
      </c>
      <c r="P30736" t="s">
        <v>33</v>
      </c>
      <c r="Q30736" t="s">
        <v>211</v>
      </c>
      <c r="R30736" t="s">
        <v>27</v>
      </c>
    </row>
    <row r="30737" spans="1:18" x14ac:dyDescent="0.25">
      <c r="A30737" t="s">
        <v>30812</v>
      </c>
      <c r="B30737" s="1">
        <v>45409</v>
      </c>
      <c r="C30737" s="2">
        <v>0.18111111111111111</v>
      </c>
      <c r="D30737" t="s">
        <v>19</v>
      </c>
      <c r="E30737" t="s">
        <v>20</v>
      </c>
      <c r="F30737" t="s">
        <v>36</v>
      </c>
      <c r="G30737" t="s">
        <v>22</v>
      </c>
      <c r="H30737" t="s">
        <v>23</v>
      </c>
      <c r="I30737">
        <v>35</v>
      </c>
      <c r="J30737" t="s">
        <v>31</v>
      </c>
      <c r="K30737" t="s">
        <v>32</v>
      </c>
      <c r="L30737" s="1">
        <v>45410</v>
      </c>
      <c r="M30737" s="2">
        <v>0.11458333333333333</v>
      </c>
      <c r="N30737" s="2">
        <v>0.19097222222222221</v>
      </c>
      <c r="O30737" s="2">
        <v>0.19097222222222221</v>
      </c>
      <c r="P30737" t="s">
        <v>26</v>
      </c>
      <c r="R30737" t="s">
        <v>27</v>
      </c>
    </row>
    <row r="30738" spans="1:18" x14ac:dyDescent="0.25">
      <c r="A30738" t="s">
        <v>30813</v>
      </c>
      <c r="B30738" s="1">
        <v>45409</v>
      </c>
      <c r="C30738" s="2">
        <v>0.18206018518518519</v>
      </c>
      <c r="D30738" t="s">
        <v>19</v>
      </c>
      <c r="E30738" t="s">
        <v>30</v>
      </c>
      <c r="F30738" t="s">
        <v>36</v>
      </c>
      <c r="G30738" t="s">
        <v>22</v>
      </c>
      <c r="H30738" t="s">
        <v>23</v>
      </c>
      <c r="I30738">
        <v>4</v>
      </c>
      <c r="J30738" t="s">
        <v>37</v>
      </c>
      <c r="K30738" t="s">
        <v>109</v>
      </c>
      <c r="L30738" s="1">
        <v>45410</v>
      </c>
      <c r="M30738" s="2">
        <v>0.11458333333333333</v>
      </c>
      <c r="N30738" s="2">
        <v>0.14583333333333334</v>
      </c>
      <c r="O30738" s="2">
        <v>0.14583333333333334</v>
      </c>
      <c r="P30738" t="s">
        <v>26</v>
      </c>
      <c r="R30738" t="s">
        <v>27</v>
      </c>
    </row>
    <row r="30739" spans="1:18" x14ac:dyDescent="0.25">
      <c r="A30739" t="s">
        <v>30814</v>
      </c>
      <c r="B30739" s="1">
        <v>45409</v>
      </c>
      <c r="C30739" s="2">
        <v>0.19718749999999999</v>
      </c>
      <c r="D30739" t="s">
        <v>19</v>
      </c>
      <c r="E30739" t="s">
        <v>30</v>
      </c>
      <c r="F30739" t="s">
        <v>36</v>
      </c>
      <c r="G30739" t="s">
        <v>22</v>
      </c>
      <c r="H30739" t="s">
        <v>23</v>
      </c>
      <c r="I30739">
        <v>35</v>
      </c>
      <c r="J30739" t="s">
        <v>31</v>
      </c>
      <c r="K30739" t="s">
        <v>32</v>
      </c>
      <c r="L30739" s="1">
        <v>45410</v>
      </c>
      <c r="M30739" s="2">
        <v>0.125</v>
      </c>
      <c r="N30739" s="2">
        <v>0.2013888888888889</v>
      </c>
      <c r="O30739" s="2">
        <v>0.2013888888888889</v>
      </c>
      <c r="P30739" t="s">
        <v>26</v>
      </c>
      <c r="R30739" t="s">
        <v>27</v>
      </c>
    </row>
    <row r="30740" spans="1:18" x14ac:dyDescent="0.25">
      <c r="A30740" t="s">
        <v>30815</v>
      </c>
      <c r="B30740" s="1">
        <v>45409</v>
      </c>
      <c r="C30740" s="2">
        <v>0.20627314814814815</v>
      </c>
      <c r="D30740" t="s">
        <v>19</v>
      </c>
      <c r="E30740" t="s">
        <v>30</v>
      </c>
      <c r="F30740" t="s">
        <v>68</v>
      </c>
      <c r="G30740" t="s">
        <v>22</v>
      </c>
      <c r="H30740" t="s">
        <v>84</v>
      </c>
      <c r="I30740">
        <v>2</v>
      </c>
      <c r="J30740" t="s">
        <v>37</v>
      </c>
      <c r="K30740" t="s">
        <v>25</v>
      </c>
      <c r="L30740" s="1">
        <v>45409</v>
      </c>
      <c r="M30740" s="2">
        <v>0.26041666666666669</v>
      </c>
      <c r="N30740" s="2">
        <v>0.28125</v>
      </c>
      <c r="O30740" s="2">
        <v>0.28125</v>
      </c>
      <c r="P30740" t="s">
        <v>26</v>
      </c>
      <c r="R30740" t="s">
        <v>27</v>
      </c>
    </row>
    <row r="30741" spans="1:18" x14ac:dyDescent="0.25">
      <c r="A30741" t="s">
        <v>30816</v>
      </c>
      <c r="B30741" s="1">
        <v>45409</v>
      </c>
      <c r="C30741" s="2">
        <v>0.20754629629629628</v>
      </c>
      <c r="D30741" t="s">
        <v>29</v>
      </c>
      <c r="E30741" t="s">
        <v>20</v>
      </c>
      <c r="F30741" t="s">
        <v>36</v>
      </c>
      <c r="G30741" t="s">
        <v>22</v>
      </c>
      <c r="H30741" t="s">
        <v>84</v>
      </c>
      <c r="I30741">
        <v>53</v>
      </c>
      <c r="J30741" t="s">
        <v>31</v>
      </c>
      <c r="K30741" t="s">
        <v>32</v>
      </c>
      <c r="L30741" s="1">
        <v>45409</v>
      </c>
      <c r="M30741" s="2">
        <v>0.26041666666666669</v>
      </c>
      <c r="N30741" s="2">
        <v>0.33680555555555558</v>
      </c>
      <c r="O30741" s="2">
        <v>0.33680555555555558</v>
      </c>
      <c r="P30741" t="s">
        <v>33</v>
      </c>
      <c r="Q30741" t="s">
        <v>64</v>
      </c>
      <c r="R30741" t="s">
        <v>27</v>
      </c>
    </row>
    <row r="30742" spans="1:18" x14ac:dyDescent="0.25">
      <c r="A30742" t="s">
        <v>30817</v>
      </c>
      <c r="B30742" s="1">
        <v>45409</v>
      </c>
      <c r="C30742" s="2">
        <v>0.20807870370370371</v>
      </c>
      <c r="D30742" t="s">
        <v>19</v>
      </c>
      <c r="E30742" t="s">
        <v>63</v>
      </c>
      <c r="F30742" t="s">
        <v>36</v>
      </c>
      <c r="G30742" t="s">
        <v>22</v>
      </c>
      <c r="H30742" t="s">
        <v>84</v>
      </c>
      <c r="I30742">
        <v>53</v>
      </c>
      <c r="J30742" t="s">
        <v>31</v>
      </c>
      <c r="K30742" t="s">
        <v>32</v>
      </c>
      <c r="L30742" s="1">
        <v>45409</v>
      </c>
      <c r="M30742" s="2">
        <v>0.26041666666666669</v>
      </c>
      <c r="N30742" s="2">
        <v>0.33680555555555558</v>
      </c>
      <c r="O30742" s="2">
        <v>0.33680555555555558</v>
      </c>
      <c r="P30742" t="s">
        <v>33</v>
      </c>
      <c r="Q30742" t="s">
        <v>64</v>
      </c>
      <c r="R30742" t="s">
        <v>27</v>
      </c>
    </row>
    <row r="30743" spans="1:18" x14ac:dyDescent="0.25">
      <c r="A30743" t="s">
        <v>30818</v>
      </c>
      <c r="B30743" s="1">
        <v>45409</v>
      </c>
      <c r="C30743" s="2">
        <v>0.20914351851851851</v>
      </c>
      <c r="D30743" t="s">
        <v>19</v>
      </c>
      <c r="E30743" t="s">
        <v>30</v>
      </c>
      <c r="F30743" t="s">
        <v>46</v>
      </c>
      <c r="G30743" t="s">
        <v>22</v>
      </c>
      <c r="H30743" t="s">
        <v>84</v>
      </c>
      <c r="I30743">
        <v>22</v>
      </c>
      <c r="J30743" t="s">
        <v>55</v>
      </c>
      <c r="K30743" t="s">
        <v>56</v>
      </c>
      <c r="L30743" s="1">
        <v>45409</v>
      </c>
      <c r="M30743" s="2">
        <v>0.27083333333333331</v>
      </c>
      <c r="N30743" s="2">
        <v>0.3263888888888889</v>
      </c>
      <c r="O30743" s="2">
        <v>0.3263888888888889</v>
      </c>
      <c r="P30743" t="s">
        <v>26</v>
      </c>
      <c r="R30743" t="s">
        <v>27</v>
      </c>
    </row>
    <row r="30744" spans="1:18" x14ac:dyDescent="0.25">
      <c r="A30744" t="s">
        <v>30819</v>
      </c>
      <c r="B30744" s="1">
        <v>45409</v>
      </c>
      <c r="C30744" s="2">
        <v>0.2092013888888889</v>
      </c>
      <c r="D30744" t="s">
        <v>19</v>
      </c>
      <c r="E30744" t="s">
        <v>20</v>
      </c>
      <c r="F30744" t="s">
        <v>36</v>
      </c>
      <c r="G30744" t="s">
        <v>22</v>
      </c>
      <c r="H30744" t="s">
        <v>84</v>
      </c>
      <c r="I30744">
        <v>53</v>
      </c>
      <c r="J30744" t="s">
        <v>31</v>
      </c>
      <c r="K30744" t="s">
        <v>32</v>
      </c>
      <c r="L30744" s="1">
        <v>45409</v>
      </c>
      <c r="M30744" s="2">
        <v>0.27083333333333331</v>
      </c>
      <c r="N30744" s="2">
        <v>0.34722222222222221</v>
      </c>
      <c r="O30744" s="2">
        <v>0.34722222222222221</v>
      </c>
      <c r="P30744" t="s">
        <v>26</v>
      </c>
      <c r="R30744" t="s">
        <v>27</v>
      </c>
    </row>
    <row r="30745" spans="1:18" x14ac:dyDescent="0.25">
      <c r="A30745" t="s">
        <v>30820</v>
      </c>
      <c r="B30745" s="1">
        <v>45409</v>
      </c>
      <c r="C30745" s="2">
        <v>0.21144675925925926</v>
      </c>
      <c r="D30745" t="s">
        <v>19</v>
      </c>
      <c r="E30745" t="s">
        <v>30</v>
      </c>
      <c r="F30745" t="s">
        <v>36</v>
      </c>
      <c r="G30745" t="s">
        <v>22</v>
      </c>
      <c r="H30745" t="s">
        <v>84</v>
      </c>
      <c r="I30745">
        <v>10</v>
      </c>
      <c r="J30745" t="s">
        <v>41</v>
      </c>
      <c r="K30745" t="s">
        <v>55</v>
      </c>
      <c r="L30745" s="1">
        <v>45409</v>
      </c>
      <c r="M30745" s="2">
        <v>0.27083333333333331</v>
      </c>
      <c r="N30745" s="2">
        <v>0.3263888888888889</v>
      </c>
      <c r="O30745" s="2">
        <v>0.3263888888888889</v>
      </c>
      <c r="P30745" t="s">
        <v>26</v>
      </c>
      <c r="R30745" t="s">
        <v>27</v>
      </c>
    </row>
    <row r="30746" spans="1:18" x14ac:dyDescent="0.25">
      <c r="A30746" t="s">
        <v>30821</v>
      </c>
      <c r="B30746" s="1">
        <v>45409</v>
      </c>
      <c r="C30746" s="2">
        <v>0.21377314814814816</v>
      </c>
      <c r="D30746" t="s">
        <v>19</v>
      </c>
      <c r="E30746" t="s">
        <v>30</v>
      </c>
      <c r="F30746" t="s">
        <v>36</v>
      </c>
      <c r="G30746" t="s">
        <v>73</v>
      </c>
      <c r="H30746" t="s">
        <v>84</v>
      </c>
      <c r="I30746">
        <v>80</v>
      </c>
      <c r="J30746" t="s">
        <v>56</v>
      </c>
      <c r="K30746" t="s">
        <v>55</v>
      </c>
      <c r="L30746" s="1">
        <v>45409</v>
      </c>
      <c r="M30746" s="2">
        <v>0.27083333333333331</v>
      </c>
      <c r="N30746" s="2">
        <v>0.3263888888888889</v>
      </c>
      <c r="O30746" s="2">
        <v>0.3263888888888889</v>
      </c>
      <c r="P30746" t="s">
        <v>26</v>
      </c>
      <c r="R30746" t="s">
        <v>27</v>
      </c>
    </row>
    <row r="30747" spans="1:18" x14ac:dyDescent="0.25">
      <c r="A30747" t="s">
        <v>30822</v>
      </c>
      <c r="B30747" s="1">
        <v>45409</v>
      </c>
      <c r="C30747" s="2">
        <v>0.21692129629629631</v>
      </c>
      <c r="D30747" t="s">
        <v>19</v>
      </c>
      <c r="E30747" t="s">
        <v>63</v>
      </c>
      <c r="F30747" t="s">
        <v>36</v>
      </c>
      <c r="G30747" t="s">
        <v>22</v>
      </c>
      <c r="H30747" t="s">
        <v>84</v>
      </c>
      <c r="I30747">
        <v>107</v>
      </c>
      <c r="J30747" t="s">
        <v>41</v>
      </c>
      <c r="K30747" t="s">
        <v>37</v>
      </c>
      <c r="L30747" s="1">
        <v>45409</v>
      </c>
      <c r="M30747" s="2">
        <v>0.27083333333333331</v>
      </c>
      <c r="N30747" s="2">
        <v>0.34722222222222221</v>
      </c>
      <c r="O30747" s="2">
        <v>0.34722222222222221</v>
      </c>
      <c r="P30747" t="s">
        <v>26</v>
      </c>
      <c r="R30747" t="s">
        <v>27</v>
      </c>
    </row>
    <row r="30748" spans="1:18" x14ac:dyDescent="0.25">
      <c r="A30748" t="s">
        <v>30823</v>
      </c>
      <c r="B30748" s="1">
        <v>45409</v>
      </c>
      <c r="C30748" s="2">
        <v>0.22057870370370369</v>
      </c>
      <c r="D30748" t="s">
        <v>29</v>
      </c>
      <c r="E30748" t="s">
        <v>30</v>
      </c>
      <c r="F30748" t="s">
        <v>36</v>
      </c>
      <c r="G30748" t="s">
        <v>22</v>
      </c>
      <c r="H30748" t="s">
        <v>23</v>
      </c>
      <c r="I30748">
        <v>35</v>
      </c>
      <c r="J30748" t="s">
        <v>31</v>
      </c>
      <c r="K30748" t="s">
        <v>32</v>
      </c>
      <c r="L30748" s="1">
        <v>45410</v>
      </c>
      <c r="M30748" s="2">
        <v>0.15625</v>
      </c>
      <c r="N30748" s="2">
        <v>0.2326388888888889</v>
      </c>
      <c r="O30748" s="2">
        <v>0.2326388888888889</v>
      </c>
      <c r="P30748" t="s">
        <v>26</v>
      </c>
      <c r="R30748" t="s">
        <v>27</v>
      </c>
    </row>
    <row r="30749" spans="1:18" x14ac:dyDescent="0.25">
      <c r="A30749" t="s">
        <v>30824</v>
      </c>
      <c r="B30749" s="1">
        <v>45409</v>
      </c>
      <c r="C30749" s="2">
        <v>0.22180555555555556</v>
      </c>
      <c r="D30749" t="s">
        <v>19</v>
      </c>
      <c r="E30749" t="s">
        <v>20</v>
      </c>
      <c r="F30749" t="s">
        <v>36</v>
      </c>
      <c r="G30749" t="s">
        <v>22</v>
      </c>
      <c r="H30749" t="s">
        <v>84</v>
      </c>
      <c r="I30749">
        <v>12</v>
      </c>
      <c r="J30749" t="s">
        <v>56</v>
      </c>
      <c r="K30749" t="s">
        <v>55</v>
      </c>
      <c r="L30749" s="1">
        <v>45409</v>
      </c>
      <c r="M30749" s="2">
        <v>0.28125</v>
      </c>
      <c r="N30749" s="2">
        <v>0.33680555555555558</v>
      </c>
      <c r="O30749" s="2">
        <v>0.33680555555555558</v>
      </c>
      <c r="P30749" t="s">
        <v>26</v>
      </c>
      <c r="R30749" t="s">
        <v>27</v>
      </c>
    </row>
    <row r="30750" spans="1:18" x14ac:dyDescent="0.25">
      <c r="A30750" t="s">
        <v>30825</v>
      </c>
      <c r="B30750" s="1">
        <v>45409</v>
      </c>
      <c r="C30750" s="2">
        <v>0.2255787037037037</v>
      </c>
      <c r="D30750" t="s">
        <v>19</v>
      </c>
      <c r="E30750" t="s">
        <v>30</v>
      </c>
      <c r="F30750" t="s">
        <v>36</v>
      </c>
      <c r="G30750" t="s">
        <v>22</v>
      </c>
      <c r="H30750" t="s">
        <v>23</v>
      </c>
      <c r="I30750">
        <v>3</v>
      </c>
      <c r="J30750" t="s">
        <v>25</v>
      </c>
      <c r="K30750" t="s">
        <v>37</v>
      </c>
      <c r="L30750" s="1">
        <v>45410</v>
      </c>
      <c r="M30750" s="2">
        <v>0.15625</v>
      </c>
      <c r="N30750" s="2">
        <v>0.17708333333333334</v>
      </c>
      <c r="O30750" s="2">
        <v>0.17708333333333334</v>
      </c>
      <c r="P30750" t="s">
        <v>26</v>
      </c>
      <c r="R30750" t="s">
        <v>27</v>
      </c>
    </row>
    <row r="30751" spans="1:18" x14ac:dyDescent="0.25">
      <c r="A30751" t="s">
        <v>30826</v>
      </c>
      <c r="B30751" s="1">
        <v>45409</v>
      </c>
      <c r="C30751" s="2">
        <v>0.25096064814814817</v>
      </c>
      <c r="D30751" t="s">
        <v>29</v>
      </c>
      <c r="E30751" t="s">
        <v>20</v>
      </c>
      <c r="F30751" t="s">
        <v>36</v>
      </c>
      <c r="G30751" t="s">
        <v>22</v>
      </c>
      <c r="H30751" t="s">
        <v>84</v>
      </c>
      <c r="I30751">
        <v>19</v>
      </c>
      <c r="J30751" t="s">
        <v>24</v>
      </c>
      <c r="K30751" t="s">
        <v>39</v>
      </c>
      <c r="L30751" s="1">
        <v>45409</v>
      </c>
      <c r="M30751" s="2">
        <v>0.3125</v>
      </c>
      <c r="N30751" s="2">
        <v>0.35416666666666669</v>
      </c>
      <c r="O30751" s="2">
        <v>0.35416666666666669</v>
      </c>
      <c r="P30751" t="s">
        <v>26</v>
      </c>
      <c r="R30751" t="s">
        <v>27</v>
      </c>
    </row>
    <row r="30752" spans="1:18" x14ac:dyDescent="0.25">
      <c r="A30752" t="s">
        <v>30827</v>
      </c>
      <c r="B30752" s="1">
        <v>45409</v>
      </c>
      <c r="C30752" s="2">
        <v>0.25223379629629628</v>
      </c>
      <c r="D30752" t="s">
        <v>19</v>
      </c>
      <c r="E30752" t="s">
        <v>30</v>
      </c>
      <c r="F30752" t="s">
        <v>36</v>
      </c>
      <c r="G30752" t="s">
        <v>22</v>
      </c>
      <c r="H30752" t="s">
        <v>84</v>
      </c>
      <c r="I30752">
        <v>50</v>
      </c>
      <c r="J30752" t="s">
        <v>32</v>
      </c>
      <c r="K30752" t="s">
        <v>258</v>
      </c>
      <c r="L30752" s="1">
        <v>45409</v>
      </c>
      <c r="M30752" s="2">
        <v>0.3125</v>
      </c>
      <c r="N30752" s="2">
        <v>0.3611111111111111</v>
      </c>
      <c r="O30752" s="2">
        <v>0.3611111111111111</v>
      </c>
      <c r="P30752" t="s">
        <v>26</v>
      </c>
      <c r="R30752" t="s">
        <v>27</v>
      </c>
    </row>
    <row r="30753" spans="1:18" x14ac:dyDescent="0.25">
      <c r="A30753" t="s">
        <v>30828</v>
      </c>
      <c r="B30753" s="1">
        <v>45409</v>
      </c>
      <c r="C30753" s="2">
        <v>0.25244212962962964</v>
      </c>
      <c r="D30753" t="s">
        <v>19</v>
      </c>
      <c r="E30753" t="s">
        <v>20</v>
      </c>
      <c r="F30753" t="s">
        <v>36</v>
      </c>
      <c r="G30753" t="s">
        <v>22</v>
      </c>
      <c r="H30753" t="s">
        <v>23</v>
      </c>
      <c r="I30753">
        <v>3</v>
      </c>
      <c r="J30753" t="s">
        <v>25</v>
      </c>
      <c r="K30753" t="s">
        <v>37</v>
      </c>
      <c r="L30753" s="1">
        <v>45410</v>
      </c>
      <c r="M30753" s="2">
        <v>0.1875</v>
      </c>
      <c r="N30753" s="2">
        <v>0.20833333333333334</v>
      </c>
      <c r="O30753" s="2">
        <v>0.20833333333333334</v>
      </c>
      <c r="P30753" t="s">
        <v>26</v>
      </c>
      <c r="R30753" t="s">
        <v>27</v>
      </c>
    </row>
    <row r="30754" spans="1:18" x14ac:dyDescent="0.25">
      <c r="A30754" t="s">
        <v>30829</v>
      </c>
      <c r="B30754" s="1">
        <v>45409</v>
      </c>
      <c r="C30754" s="2">
        <v>0.25386574074074075</v>
      </c>
      <c r="D30754" t="s">
        <v>19</v>
      </c>
      <c r="E30754" t="s">
        <v>30</v>
      </c>
      <c r="F30754" t="s">
        <v>36</v>
      </c>
      <c r="G30754" t="s">
        <v>22</v>
      </c>
      <c r="H30754" t="s">
        <v>84</v>
      </c>
      <c r="I30754">
        <v>14</v>
      </c>
      <c r="J30754" t="s">
        <v>39</v>
      </c>
      <c r="K30754" t="s">
        <v>207</v>
      </c>
      <c r="L30754" s="1">
        <v>45409</v>
      </c>
      <c r="M30754" s="2">
        <v>0.3125</v>
      </c>
      <c r="N30754" s="2">
        <v>0.34375</v>
      </c>
      <c r="O30754" s="2">
        <v>0.34375</v>
      </c>
      <c r="P30754" t="s">
        <v>26</v>
      </c>
      <c r="R30754" t="s">
        <v>27</v>
      </c>
    </row>
    <row r="30755" spans="1:18" x14ac:dyDescent="0.25">
      <c r="A30755" t="s">
        <v>30830</v>
      </c>
      <c r="B30755" s="1">
        <v>45409</v>
      </c>
      <c r="C30755" s="2">
        <v>0.25695601851851851</v>
      </c>
      <c r="D30755" t="s">
        <v>19</v>
      </c>
      <c r="E30755" t="s">
        <v>30</v>
      </c>
      <c r="F30755" t="s">
        <v>36</v>
      </c>
      <c r="G30755" t="s">
        <v>22</v>
      </c>
      <c r="H30755" t="s">
        <v>84</v>
      </c>
      <c r="I30755">
        <v>5</v>
      </c>
      <c r="J30755" t="s">
        <v>24</v>
      </c>
      <c r="K30755" t="s">
        <v>103</v>
      </c>
      <c r="L30755" s="1">
        <v>45409</v>
      </c>
      <c r="M30755" s="2">
        <v>0.3125</v>
      </c>
      <c r="N30755" s="2">
        <v>0.375</v>
      </c>
      <c r="O30755" s="2">
        <v>0.375</v>
      </c>
      <c r="P30755" t="s">
        <v>26</v>
      </c>
      <c r="R30755" t="s">
        <v>27</v>
      </c>
    </row>
    <row r="30756" spans="1:18" x14ac:dyDescent="0.25">
      <c r="A30756" t="s">
        <v>30831</v>
      </c>
      <c r="B30756" s="1">
        <v>45409</v>
      </c>
      <c r="C30756" s="2">
        <v>0.25722222222222224</v>
      </c>
      <c r="D30756" t="s">
        <v>19</v>
      </c>
      <c r="E30756" t="s">
        <v>30</v>
      </c>
      <c r="F30756" t="s">
        <v>36</v>
      </c>
      <c r="G30756" t="s">
        <v>22</v>
      </c>
      <c r="H30756" t="s">
        <v>84</v>
      </c>
      <c r="I30756">
        <v>8</v>
      </c>
      <c r="J30756" t="s">
        <v>32</v>
      </c>
      <c r="K30756" t="s">
        <v>193</v>
      </c>
      <c r="L30756" s="1">
        <v>45409</v>
      </c>
      <c r="M30756" s="2">
        <v>0.3125</v>
      </c>
      <c r="N30756" s="2">
        <v>0.33333333333333331</v>
      </c>
      <c r="O30756" s="2">
        <v>0.33333333333333331</v>
      </c>
      <c r="P30756" t="s">
        <v>26</v>
      </c>
      <c r="R30756" t="s">
        <v>27</v>
      </c>
    </row>
    <row r="30757" spans="1:18" x14ac:dyDescent="0.25">
      <c r="A30757" t="s">
        <v>30832</v>
      </c>
      <c r="B30757" s="1">
        <v>45409</v>
      </c>
      <c r="C30757" s="2">
        <v>0.25729166666666664</v>
      </c>
      <c r="D30757" t="s">
        <v>29</v>
      </c>
      <c r="E30757" t="s">
        <v>20</v>
      </c>
      <c r="F30757" t="s">
        <v>36</v>
      </c>
      <c r="G30757" t="s">
        <v>73</v>
      </c>
      <c r="H30757" t="s">
        <v>23</v>
      </c>
      <c r="I30757">
        <v>54</v>
      </c>
      <c r="J30757" t="s">
        <v>56</v>
      </c>
      <c r="K30757" t="s">
        <v>55</v>
      </c>
      <c r="L30757" s="1">
        <v>45410</v>
      </c>
      <c r="M30757" s="2">
        <v>0.1875</v>
      </c>
      <c r="N30757" s="2">
        <v>0.24305555555555555</v>
      </c>
      <c r="O30757" s="2">
        <v>0.24305555555555555</v>
      </c>
      <c r="P30757" t="s">
        <v>26</v>
      </c>
      <c r="R30757" t="s">
        <v>27</v>
      </c>
    </row>
    <row r="30758" spans="1:18" x14ac:dyDescent="0.25">
      <c r="A30758" t="s">
        <v>30833</v>
      </c>
      <c r="B30758" s="1">
        <v>45409</v>
      </c>
      <c r="C30758" s="2">
        <v>0.25869212962962962</v>
      </c>
      <c r="D30758" t="s">
        <v>19</v>
      </c>
      <c r="E30758" t="s">
        <v>30</v>
      </c>
      <c r="F30758" t="s">
        <v>36</v>
      </c>
      <c r="G30758" t="s">
        <v>22</v>
      </c>
      <c r="H30758" t="s">
        <v>84</v>
      </c>
      <c r="I30758">
        <v>53</v>
      </c>
      <c r="J30758" t="s">
        <v>31</v>
      </c>
      <c r="K30758" t="s">
        <v>32</v>
      </c>
      <c r="L30758" s="1">
        <v>45409</v>
      </c>
      <c r="M30758" s="2">
        <v>0.3125</v>
      </c>
      <c r="N30758" s="2">
        <v>0.3888888888888889</v>
      </c>
      <c r="O30758" s="2">
        <v>0.3888888888888889</v>
      </c>
      <c r="P30758" t="s">
        <v>26</v>
      </c>
      <c r="R30758" t="s">
        <v>27</v>
      </c>
    </row>
    <row r="30759" spans="1:18" x14ac:dyDescent="0.25">
      <c r="A30759" t="s">
        <v>30834</v>
      </c>
      <c r="B30759" s="1">
        <v>45409</v>
      </c>
      <c r="C30759" s="2">
        <v>0.25888888888888889</v>
      </c>
      <c r="D30759" t="s">
        <v>19</v>
      </c>
      <c r="E30759" t="s">
        <v>30</v>
      </c>
      <c r="F30759" t="s">
        <v>36</v>
      </c>
      <c r="G30759" t="s">
        <v>73</v>
      </c>
      <c r="H30759" t="s">
        <v>84</v>
      </c>
      <c r="I30759">
        <v>86</v>
      </c>
      <c r="J30759" t="s">
        <v>31</v>
      </c>
      <c r="K30759" t="s">
        <v>32</v>
      </c>
      <c r="L30759" s="1">
        <v>45409</v>
      </c>
      <c r="M30759" s="2">
        <v>0.3125</v>
      </c>
      <c r="N30759" s="2">
        <v>0.3888888888888889</v>
      </c>
      <c r="O30759" s="2">
        <v>0.3888888888888889</v>
      </c>
      <c r="P30759" t="s">
        <v>26</v>
      </c>
      <c r="R30759" t="s">
        <v>27</v>
      </c>
    </row>
    <row r="30760" spans="1:18" x14ac:dyDescent="0.25">
      <c r="A30760" t="s">
        <v>30835</v>
      </c>
      <c r="B30760" s="1">
        <v>45409</v>
      </c>
      <c r="C30760" s="2">
        <v>0.26804398148148151</v>
      </c>
      <c r="D30760" t="s">
        <v>19</v>
      </c>
      <c r="E30760" t="s">
        <v>30</v>
      </c>
      <c r="F30760" t="s">
        <v>36</v>
      </c>
      <c r="G30760" t="s">
        <v>22</v>
      </c>
      <c r="H30760" t="s">
        <v>23</v>
      </c>
      <c r="I30760">
        <v>3</v>
      </c>
      <c r="J30760" t="s">
        <v>37</v>
      </c>
      <c r="K30760" t="s">
        <v>25</v>
      </c>
      <c r="L30760" s="1">
        <v>45410</v>
      </c>
      <c r="M30760" s="2">
        <v>0.19791666666666666</v>
      </c>
      <c r="N30760" s="2">
        <v>0.21875</v>
      </c>
      <c r="O30760" s="2">
        <v>0.21875</v>
      </c>
      <c r="P30760" t="s">
        <v>26</v>
      </c>
      <c r="R30760" t="s">
        <v>27</v>
      </c>
    </row>
    <row r="30761" spans="1:18" x14ac:dyDescent="0.25">
      <c r="A30761" t="s">
        <v>30836</v>
      </c>
      <c r="B30761" s="1">
        <v>45409</v>
      </c>
      <c r="C30761" s="2">
        <v>0.27122685185185186</v>
      </c>
      <c r="D30761" t="s">
        <v>29</v>
      </c>
      <c r="E30761" t="s">
        <v>30</v>
      </c>
      <c r="F30761" t="s">
        <v>36</v>
      </c>
      <c r="G30761" t="s">
        <v>73</v>
      </c>
      <c r="H30761" t="s">
        <v>84</v>
      </c>
      <c r="I30761">
        <v>176</v>
      </c>
      <c r="J30761" t="s">
        <v>25</v>
      </c>
      <c r="K30761" t="s">
        <v>41</v>
      </c>
      <c r="L30761" s="1">
        <v>45409</v>
      </c>
      <c r="M30761" s="2">
        <v>0.33333333333333331</v>
      </c>
      <c r="N30761" s="2">
        <v>0.42708333333333331</v>
      </c>
      <c r="O30761" s="2">
        <v>0.42708333333333331</v>
      </c>
      <c r="P30761" t="s">
        <v>26</v>
      </c>
      <c r="R30761" t="s">
        <v>27</v>
      </c>
    </row>
    <row r="30762" spans="1:18" x14ac:dyDescent="0.25">
      <c r="A30762" t="s">
        <v>30837</v>
      </c>
      <c r="B30762" s="1">
        <v>45409</v>
      </c>
      <c r="C30762" s="2">
        <v>0.27177083333333335</v>
      </c>
      <c r="D30762" t="s">
        <v>29</v>
      </c>
      <c r="E30762" t="s">
        <v>30</v>
      </c>
      <c r="F30762" t="s">
        <v>36</v>
      </c>
      <c r="G30762" t="s">
        <v>22</v>
      </c>
      <c r="H30762" t="s">
        <v>84</v>
      </c>
      <c r="I30762">
        <v>12</v>
      </c>
      <c r="J30762" t="s">
        <v>56</v>
      </c>
      <c r="K30762" t="s">
        <v>55</v>
      </c>
      <c r="L30762" s="1">
        <v>45409</v>
      </c>
      <c r="M30762" s="2">
        <v>0.33333333333333331</v>
      </c>
      <c r="N30762" s="2">
        <v>0.3888888888888889</v>
      </c>
      <c r="O30762" s="2">
        <v>0.3888888888888889</v>
      </c>
      <c r="P30762" t="s">
        <v>26</v>
      </c>
      <c r="R30762" t="s">
        <v>27</v>
      </c>
    </row>
    <row r="30763" spans="1:18" x14ac:dyDescent="0.25">
      <c r="A30763" t="s">
        <v>30838</v>
      </c>
      <c r="B30763" s="1">
        <v>45409</v>
      </c>
      <c r="C30763" s="2">
        <v>0.27297453703703706</v>
      </c>
      <c r="D30763" t="s">
        <v>29</v>
      </c>
      <c r="E30763" t="s">
        <v>30</v>
      </c>
      <c r="F30763" t="s">
        <v>36</v>
      </c>
      <c r="G30763" t="s">
        <v>22</v>
      </c>
      <c r="H30763" t="s">
        <v>84</v>
      </c>
      <c r="I30763">
        <v>113</v>
      </c>
      <c r="J30763" t="s">
        <v>25</v>
      </c>
      <c r="K30763" t="s">
        <v>41</v>
      </c>
      <c r="L30763" s="1">
        <v>45409</v>
      </c>
      <c r="M30763" s="2">
        <v>0.33333333333333331</v>
      </c>
      <c r="N30763" s="2">
        <v>0.42708333333333331</v>
      </c>
      <c r="O30763" s="2">
        <v>0.42708333333333331</v>
      </c>
      <c r="P30763" t="s">
        <v>26</v>
      </c>
      <c r="R30763" t="s">
        <v>27</v>
      </c>
    </row>
    <row r="30764" spans="1:18" x14ac:dyDescent="0.25">
      <c r="A30764" t="s">
        <v>30839</v>
      </c>
      <c r="B30764" s="1">
        <v>45409</v>
      </c>
      <c r="C30764" s="2">
        <v>0.27479166666666666</v>
      </c>
      <c r="D30764" t="s">
        <v>19</v>
      </c>
      <c r="E30764" t="s">
        <v>30</v>
      </c>
      <c r="F30764" t="s">
        <v>46</v>
      </c>
      <c r="G30764" t="s">
        <v>22</v>
      </c>
      <c r="H30764" t="s">
        <v>84</v>
      </c>
      <c r="I30764">
        <v>71</v>
      </c>
      <c r="J30764" t="s">
        <v>41</v>
      </c>
      <c r="K30764" t="s">
        <v>37</v>
      </c>
      <c r="L30764" s="1">
        <v>45409</v>
      </c>
      <c r="M30764" s="2">
        <v>0.33333333333333331</v>
      </c>
      <c r="N30764" s="2">
        <v>0.40972222222222221</v>
      </c>
      <c r="O30764" s="2">
        <v>0.40972222222222221</v>
      </c>
      <c r="P30764" t="s">
        <v>26</v>
      </c>
      <c r="R30764" t="s">
        <v>27</v>
      </c>
    </row>
    <row r="30765" spans="1:18" x14ac:dyDescent="0.25">
      <c r="A30765" t="s">
        <v>30840</v>
      </c>
      <c r="B30765" s="1">
        <v>45409</v>
      </c>
      <c r="C30765" s="2">
        <v>0.27546296296296297</v>
      </c>
      <c r="D30765" t="s">
        <v>29</v>
      </c>
      <c r="E30765" t="s">
        <v>30</v>
      </c>
      <c r="F30765" t="s">
        <v>36</v>
      </c>
      <c r="G30765" t="s">
        <v>22</v>
      </c>
      <c r="H30765" t="s">
        <v>84</v>
      </c>
      <c r="I30765">
        <v>113</v>
      </c>
      <c r="J30765" t="s">
        <v>25</v>
      </c>
      <c r="K30765" t="s">
        <v>41</v>
      </c>
      <c r="L30765" s="1">
        <v>45409</v>
      </c>
      <c r="M30765" s="2">
        <v>0.33333333333333331</v>
      </c>
      <c r="N30765" s="2">
        <v>0.42708333333333331</v>
      </c>
      <c r="O30765" s="2">
        <v>0.42708333333333331</v>
      </c>
      <c r="P30765" t="s">
        <v>26</v>
      </c>
      <c r="R30765" t="s">
        <v>27</v>
      </c>
    </row>
    <row r="30766" spans="1:18" x14ac:dyDescent="0.25">
      <c r="A30766" t="s">
        <v>30841</v>
      </c>
      <c r="B30766" s="1">
        <v>45409</v>
      </c>
      <c r="C30766" s="2">
        <v>0.27554398148148146</v>
      </c>
      <c r="D30766" t="s">
        <v>29</v>
      </c>
      <c r="E30766" t="s">
        <v>30</v>
      </c>
      <c r="F30766" t="s">
        <v>36</v>
      </c>
      <c r="G30766" t="s">
        <v>22</v>
      </c>
      <c r="H30766" t="s">
        <v>84</v>
      </c>
      <c r="I30766">
        <v>113</v>
      </c>
      <c r="J30766" t="s">
        <v>25</v>
      </c>
      <c r="K30766" t="s">
        <v>41</v>
      </c>
      <c r="L30766" s="1">
        <v>45409</v>
      </c>
      <c r="M30766" s="2">
        <v>0.33333333333333331</v>
      </c>
      <c r="N30766" s="2">
        <v>0.42708333333333331</v>
      </c>
      <c r="O30766" s="2">
        <v>0.42708333333333331</v>
      </c>
      <c r="P30766" t="s">
        <v>26</v>
      </c>
      <c r="R30766" t="s">
        <v>27</v>
      </c>
    </row>
    <row r="30767" spans="1:18" x14ac:dyDescent="0.25">
      <c r="A30767" t="s">
        <v>30842</v>
      </c>
      <c r="B30767" s="1">
        <v>45409</v>
      </c>
      <c r="C30767" s="2">
        <v>0.27556712962962965</v>
      </c>
      <c r="D30767" t="s">
        <v>29</v>
      </c>
      <c r="E30767" t="s">
        <v>30</v>
      </c>
      <c r="F30767" t="s">
        <v>36</v>
      </c>
      <c r="G30767" t="s">
        <v>22</v>
      </c>
      <c r="H30767" t="s">
        <v>84</v>
      </c>
      <c r="I30767">
        <v>113</v>
      </c>
      <c r="J30767" t="s">
        <v>25</v>
      </c>
      <c r="K30767" t="s">
        <v>41</v>
      </c>
      <c r="L30767" s="1">
        <v>45409</v>
      </c>
      <c r="M30767" s="2">
        <v>0.33333333333333331</v>
      </c>
      <c r="N30767" s="2">
        <v>0.42708333333333331</v>
      </c>
      <c r="O30767" s="2">
        <v>0.42708333333333331</v>
      </c>
      <c r="P30767" t="s">
        <v>26</v>
      </c>
      <c r="R30767" t="s">
        <v>27</v>
      </c>
    </row>
    <row r="30768" spans="1:18" x14ac:dyDescent="0.25">
      <c r="A30768" t="s">
        <v>30843</v>
      </c>
      <c r="B30768" s="1">
        <v>45409</v>
      </c>
      <c r="C30768" s="2">
        <v>0.27634259259259258</v>
      </c>
      <c r="D30768" t="s">
        <v>19</v>
      </c>
      <c r="E30768" t="s">
        <v>20</v>
      </c>
      <c r="F30768" t="s">
        <v>36</v>
      </c>
      <c r="G30768" t="s">
        <v>22</v>
      </c>
      <c r="H30768" t="s">
        <v>84</v>
      </c>
      <c r="I30768">
        <v>19</v>
      </c>
      <c r="J30768" t="s">
        <v>24</v>
      </c>
      <c r="K30768" t="s">
        <v>39</v>
      </c>
      <c r="L30768" s="1">
        <v>45409</v>
      </c>
      <c r="M30768" s="2">
        <v>0.33333333333333331</v>
      </c>
      <c r="N30768" s="2">
        <v>0.375</v>
      </c>
      <c r="O30768" s="2">
        <v>0.375</v>
      </c>
      <c r="P30768" t="s">
        <v>26</v>
      </c>
      <c r="R30768" t="s">
        <v>27</v>
      </c>
    </row>
    <row r="30769" spans="1:18" x14ac:dyDescent="0.25">
      <c r="A30769" t="s">
        <v>30844</v>
      </c>
      <c r="B30769" s="1">
        <v>45409</v>
      </c>
      <c r="C30769" s="2">
        <v>0.27650462962962963</v>
      </c>
      <c r="D30769" t="s">
        <v>29</v>
      </c>
      <c r="E30769" t="s">
        <v>30</v>
      </c>
      <c r="F30769" t="s">
        <v>36</v>
      </c>
      <c r="G30769" t="s">
        <v>22</v>
      </c>
      <c r="H30769" t="s">
        <v>84</v>
      </c>
      <c r="I30769">
        <v>113</v>
      </c>
      <c r="J30769" t="s">
        <v>25</v>
      </c>
      <c r="K30769" t="s">
        <v>41</v>
      </c>
      <c r="L30769" s="1">
        <v>45409</v>
      </c>
      <c r="M30769" s="2">
        <v>0.33333333333333331</v>
      </c>
      <c r="N30769" s="2">
        <v>0.42708333333333331</v>
      </c>
      <c r="O30769" s="2">
        <v>0.42708333333333331</v>
      </c>
      <c r="P30769" t="s">
        <v>26</v>
      </c>
      <c r="R30769" t="s">
        <v>27</v>
      </c>
    </row>
    <row r="30770" spans="1:18" x14ac:dyDescent="0.25">
      <c r="A30770" t="s">
        <v>30845</v>
      </c>
      <c r="B30770" s="1">
        <v>45409</v>
      </c>
      <c r="C30770" s="2">
        <v>0.27690972222222221</v>
      </c>
      <c r="D30770" t="s">
        <v>29</v>
      </c>
      <c r="E30770" t="s">
        <v>30</v>
      </c>
      <c r="F30770" t="s">
        <v>36</v>
      </c>
      <c r="G30770" t="s">
        <v>22</v>
      </c>
      <c r="H30770" t="s">
        <v>84</v>
      </c>
      <c r="I30770">
        <v>113</v>
      </c>
      <c r="J30770" t="s">
        <v>25</v>
      </c>
      <c r="K30770" t="s">
        <v>41</v>
      </c>
      <c r="L30770" s="1">
        <v>45409</v>
      </c>
      <c r="M30770" s="2">
        <v>0.33333333333333331</v>
      </c>
      <c r="N30770" s="2">
        <v>0.42708333333333331</v>
      </c>
      <c r="O30770" s="2">
        <v>0.42708333333333331</v>
      </c>
      <c r="P30770" t="s">
        <v>26</v>
      </c>
      <c r="R30770" t="s">
        <v>27</v>
      </c>
    </row>
    <row r="30771" spans="1:18" x14ac:dyDescent="0.25">
      <c r="A30771" t="s">
        <v>30846</v>
      </c>
      <c r="B30771" s="1">
        <v>45409</v>
      </c>
      <c r="C30771" s="2">
        <v>0.27770833333333333</v>
      </c>
      <c r="D30771" t="s">
        <v>29</v>
      </c>
      <c r="E30771" t="s">
        <v>30</v>
      </c>
      <c r="F30771" t="s">
        <v>36</v>
      </c>
      <c r="G30771" t="s">
        <v>22</v>
      </c>
      <c r="H30771" t="s">
        <v>84</v>
      </c>
      <c r="I30771">
        <v>113</v>
      </c>
      <c r="J30771" t="s">
        <v>25</v>
      </c>
      <c r="K30771" t="s">
        <v>41</v>
      </c>
      <c r="L30771" s="1">
        <v>45409</v>
      </c>
      <c r="M30771" s="2">
        <v>0.33333333333333331</v>
      </c>
      <c r="N30771" s="2">
        <v>0.42708333333333331</v>
      </c>
      <c r="O30771" s="2">
        <v>0.42708333333333331</v>
      </c>
      <c r="P30771" t="s">
        <v>26</v>
      </c>
      <c r="R30771" t="s">
        <v>27</v>
      </c>
    </row>
    <row r="30772" spans="1:18" x14ac:dyDescent="0.25">
      <c r="A30772" t="s">
        <v>30847</v>
      </c>
      <c r="B30772" s="1">
        <v>45409</v>
      </c>
      <c r="C30772" s="2">
        <v>0.27813657407407405</v>
      </c>
      <c r="D30772" t="s">
        <v>29</v>
      </c>
      <c r="E30772" t="s">
        <v>30</v>
      </c>
      <c r="F30772" t="s">
        <v>36</v>
      </c>
      <c r="G30772" t="s">
        <v>73</v>
      </c>
      <c r="H30772" t="s">
        <v>84</v>
      </c>
      <c r="I30772">
        <v>80</v>
      </c>
      <c r="J30772" t="s">
        <v>56</v>
      </c>
      <c r="K30772" t="s">
        <v>55</v>
      </c>
      <c r="L30772" s="1">
        <v>45409</v>
      </c>
      <c r="M30772" s="2">
        <v>0.33333333333333331</v>
      </c>
      <c r="N30772" s="2">
        <v>0.3888888888888889</v>
      </c>
      <c r="O30772" s="2">
        <v>0.3888888888888889</v>
      </c>
      <c r="P30772" t="s">
        <v>26</v>
      </c>
      <c r="R30772" t="s">
        <v>27</v>
      </c>
    </row>
    <row r="30773" spans="1:18" x14ac:dyDescent="0.25">
      <c r="A30773" t="s">
        <v>30848</v>
      </c>
      <c r="B30773" s="1">
        <v>45409</v>
      </c>
      <c r="C30773" s="2">
        <v>0.28319444444444447</v>
      </c>
      <c r="D30773" t="s">
        <v>19</v>
      </c>
      <c r="E30773" t="s">
        <v>30</v>
      </c>
      <c r="F30773" t="s">
        <v>36</v>
      </c>
      <c r="G30773" t="s">
        <v>22</v>
      </c>
      <c r="H30773" t="s">
        <v>84</v>
      </c>
      <c r="I30773">
        <v>23</v>
      </c>
      <c r="J30773" t="s">
        <v>32</v>
      </c>
      <c r="K30773" t="s">
        <v>25</v>
      </c>
      <c r="L30773" s="1">
        <v>45409</v>
      </c>
      <c r="M30773" s="2">
        <v>0.34375</v>
      </c>
      <c r="N30773" s="2">
        <v>0.40625</v>
      </c>
      <c r="O30773" s="2">
        <v>0.40625</v>
      </c>
      <c r="P30773" t="s">
        <v>26</v>
      </c>
      <c r="R30773" t="s">
        <v>27</v>
      </c>
    </row>
    <row r="30774" spans="1:18" x14ac:dyDescent="0.25">
      <c r="A30774" t="s">
        <v>30849</v>
      </c>
      <c r="B30774" s="1">
        <v>45409</v>
      </c>
      <c r="C30774" s="2">
        <v>0.28379629629629627</v>
      </c>
      <c r="D30774" t="s">
        <v>29</v>
      </c>
      <c r="E30774" t="s">
        <v>30</v>
      </c>
      <c r="F30774" t="s">
        <v>36</v>
      </c>
      <c r="G30774" t="s">
        <v>22</v>
      </c>
      <c r="H30774" t="s">
        <v>23</v>
      </c>
      <c r="I30774">
        <v>3</v>
      </c>
      <c r="J30774" t="s">
        <v>25</v>
      </c>
      <c r="K30774" t="s">
        <v>37</v>
      </c>
      <c r="L30774" s="1">
        <v>45410</v>
      </c>
      <c r="M30774" s="2">
        <v>0.21875</v>
      </c>
      <c r="N30774" s="2">
        <v>0.23958333333333334</v>
      </c>
      <c r="O30774" s="2">
        <v>0.23958333333333334</v>
      </c>
      <c r="P30774" t="s">
        <v>26</v>
      </c>
      <c r="R30774" t="s">
        <v>27</v>
      </c>
    </row>
    <row r="30775" spans="1:18" x14ac:dyDescent="0.25">
      <c r="A30775" t="s">
        <v>30850</v>
      </c>
      <c r="B30775" s="1">
        <v>45409</v>
      </c>
      <c r="C30775" s="2">
        <v>0.28781250000000003</v>
      </c>
      <c r="D30775" t="s">
        <v>19</v>
      </c>
      <c r="E30775" t="s">
        <v>20</v>
      </c>
      <c r="F30775" t="s">
        <v>36</v>
      </c>
      <c r="G30775" t="s">
        <v>22</v>
      </c>
      <c r="H30775" t="s">
        <v>84</v>
      </c>
      <c r="I30775">
        <v>14</v>
      </c>
      <c r="J30775" t="s">
        <v>37</v>
      </c>
      <c r="K30775" t="s">
        <v>165</v>
      </c>
      <c r="L30775" s="1">
        <v>45409</v>
      </c>
      <c r="M30775" s="2">
        <v>0.34375</v>
      </c>
      <c r="N30775" s="2">
        <v>0.375</v>
      </c>
      <c r="O30775" s="2">
        <v>0.375</v>
      </c>
      <c r="P30775" t="s">
        <v>26</v>
      </c>
      <c r="R30775" t="s">
        <v>27</v>
      </c>
    </row>
    <row r="30776" spans="1:18" x14ac:dyDescent="0.25">
      <c r="A30776" t="s">
        <v>30851</v>
      </c>
      <c r="B30776" s="1">
        <v>45409</v>
      </c>
      <c r="C30776" s="2">
        <v>0.3041550925925926</v>
      </c>
      <c r="D30776" t="s">
        <v>19</v>
      </c>
      <c r="E30776" t="s">
        <v>30</v>
      </c>
      <c r="F30776" t="s">
        <v>36</v>
      </c>
      <c r="G30776" t="s">
        <v>22</v>
      </c>
      <c r="H30776" t="s">
        <v>84</v>
      </c>
      <c r="I30776">
        <v>53</v>
      </c>
      <c r="J30776" t="s">
        <v>31</v>
      </c>
      <c r="K30776" t="s">
        <v>32</v>
      </c>
      <c r="L30776" s="1">
        <v>45409</v>
      </c>
      <c r="M30776" s="2">
        <v>0.32291666666666669</v>
      </c>
      <c r="N30776" s="2">
        <v>0.39930555555555558</v>
      </c>
      <c r="O30776" s="2">
        <v>0.39930555555555558</v>
      </c>
      <c r="P30776" t="s">
        <v>26</v>
      </c>
      <c r="R30776" t="s">
        <v>27</v>
      </c>
    </row>
    <row r="30777" spans="1:18" x14ac:dyDescent="0.25">
      <c r="A30777" t="s">
        <v>30852</v>
      </c>
      <c r="B30777" s="1">
        <v>45409</v>
      </c>
      <c r="C30777" s="2">
        <v>0.30674768518518519</v>
      </c>
      <c r="D30777" t="s">
        <v>19</v>
      </c>
      <c r="E30777" t="s">
        <v>30</v>
      </c>
      <c r="F30777" t="s">
        <v>36</v>
      </c>
      <c r="G30777" t="s">
        <v>22</v>
      </c>
      <c r="H30777" t="s">
        <v>84</v>
      </c>
      <c r="I30777">
        <v>19</v>
      </c>
      <c r="J30777" t="s">
        <v>24</v>
      </c>
      <c r="K30777" t="s">
        <v>39</v>
      </c>
      <c r="L30777" s="1">
        <v>45409</v>
      </c>
      <c r="M30777" s="2">
        <v>0.32291666666666669</v>
      </c>
      <c r="N30777" s="2">
        <v>0.36458333333333331</v>
      </c>
      <c r="O30777" s="2">
        <v>0.36458333333333331</v>
      </c>
      <c r="P30777" t="s">
        <v>26</v>
      </c>
      <c r="R30777" t="s">
        <v>27</v>
      </c>
    </row>
    <row r="30778" spans="1:18" x14ac:dyDescent="0.25">
      <c r="A30778" t="s">
        <v>30853</v>
      </c>
      <c r="B30778" s="1">
        <v>45409</v>
      </c>
      <c r="C30778" s="2">
        <v>0.30687500000000001</v>
      </c>
      <c r="D30778" t="s">
        <v>19</v>
      </c>
      <c r="E30778" t="s">
        <v>20</v>
      </c>
      <c r="F30778" t="s">
        <v>36</v>
      </c>
      <c r="G30778" t="s">
        <v>73</v>
      </c>
      <c r="H30778" t="s">
        <v>84</v>
      </c>
      <c r="I30778">
        <v>41</v>
      </c>
      <c r="J30778" t="s">
        <v>24</v>
      </c>
      <c r="K30778" t="s">
        <v>39</v>
      </c>
      <c r="L30778" s="1">
        <v>45409</v>
      </c>
      <c r="M30778" s="2">
        <v>0.36458333333333331</v>
      </c>
      <c r="N30778" s="2">
        <v>0.40625</v>
      </c>
      <c r="O30778" s="2">
        <v>0.40625</v>
      </c>
      <c r="P30778" t="s">
        <v>26</v>
      </c>
      <c r="R30778" t="s">
        <v>27</v>
      </c>
    </row>
    <row r="30779" spans="1:18" x14ac:dyDescent="0.25">
      <c r="A30779" t="s">
        <v>30854</v>
      </c>
      <c r="B30779" s="1">
        <v>45409</v>
      </c>
      <c r="C30779" s="2">
        <v>0.30697916666666669</v>
      </c>
      <c r="D30779" t="s">
        <v>19</v>
      </c>
      <c r="E30779" t="s">
        <v>30</v>
      </c>
      <c r="F30779" t="s">
        <v>36</v>
      </c>
      <c r="G30779" t="s">
        <v>22</v>
      </c>
      <c r="H30779" t="s">
        <v>84</v>
      </c>
      <c r="I30779">
        <v>26</v>
      </c>
      <c r="J30779" t="s">
        <v>24</v>
      </c>
      <c r="K30779" t="s">
        <v>44</v>
      </c>
      <c r="L30779" s="1">
        <v>45409</v>
      </c>
      <c r="M30779" s="2">
        <v>0.32291666666666669</v>
      </c>
      <c r="N30779" s="2">
        <v>0.38541666666666669</v>
      </c>
      <c r="O30779" s="2">
        <v>0.38541666666666669</v>
      </c>
      <c r="P30779" t="s">
        <v>26</v>
      </c>
      <c r="R30779" t="s">
        <v>27</v>
      </c>
    </row>
    <row r="30780" spans="1:18" x14ac:dyDescent="0.25">
      <c r="A30780" t="s">
        <v>30855</v>
      </c>
      <c r="B30780" s="1">
        <v>45409</v>
      </c>
      <c r="C30780" s="2">
        <v>0.30766203703703704</v>
      </c>
      <c r="D30780" t="s">
        <v>19</v>
      </c>
      <c r="E30780" t="s">
        <v>30</v>
      </c>
      <c r="F30780" t="s">
        <v>36</v>
      </c>
      <c r="G30780" t="s">
        <v>22</v>
      </c>
      <c r="H30780" t="s">
        <v>84</v>
      </c>
      <c r="I30780">
        <v>53</v>
      </c>
      <c r="J30780" t="s">
        <v>31</v>
      </c>
      <c r="K30780" t="s">
        <v>32</v>
      </c>
      <c r="L30780" s="1">
        <v>45409</v>
      </c>
      <c r="M30780" s="2">
        <v>0.32291666666666669</v>
      </c>
      <c r="N30780" s="2">
        <v>0.39930555555555558</v>
      </c>
      <c r="O30780" s="2">
        <v>0.39930555555555558</v>
      </c>
      <c r="P30780" t="s">
        <v>26</v>
      </c>
      <c r="R30780" t="s">
        <v>27</v>
      </c>
    </row>
    <row r="30781" spans="1:18" x14ac:dyDescent="0.25">
      <c r="A30781" t="s">
        <v>30856</v>
      </c>
      <c r="B30781" s="1">
        <v>45409</v>
      </c>
      <c r="C30781" s="2">
        <v>0.31063657407407408</v>
      </c>
      <c r="D30781" t="s">
        <v>19</v>
      </c>
      <c r="E30781" t="s">
        <v>30</v>
      </c>
      <c r="F30781" t="s">
        <v>36</v>
      </c>
      <c r="G30781" t="s">
        <v>22</v>
      </c>
      <c r="H30781" t="s">
        <v>84</v>
      </c>
      <c r="I30781">
        <v>19</v>
      </c>
      <c r="J30781" t="s">
        <v>24</v>
      </c>
      <c r="K30781" t="s">
        <v>39</v>
      </c>
      <c r="L30781" s="1">
        <v>45409</v>
      </c>
      <c r="M30781" s="2">
        <v>0.32291666666666669</v>
      </c>
      <c r="N30781" s="2">
        <v>0.36458333333333331</v>
      </c>
      <c r="O30781" s="2">
        <v>0.36458333333333331</v>
      </c>
      <c r="P30781" t="s">
        <v>26</v>
      </c>
      <c r="R30781" t="s">
        <v>27</v>
      </c>
    </row>
    <row r="30782" spans="1:18" x14ac:dyDescent="0.25">
      <c r="A30782" t="s">
        <v>30857</v>
      </c>
      <c r="B30782" s="1">
        <v>45409</v>
      </c>
      <c r="C30782" s="2">
        <v>0.31384259259259262</v>
      </c>
      <c r="D30782" t="s">
        <v>29</v>
      </c>
      <c r="E30782" t="s">
        <v>20</v>
      </c>
      <c r="F30782" t="s">
        <v>21</v>
      </c>
      <c r="G30782" t="s">
        <v>22</v>
      </c>
      <c r="H30782" t="s">
        <v>84</v>
      </c>
      <c r="I30782">
        <v>10</v>
      </c>
      <c r="J30782" t="s">
        <v>37</v>
      </c>
      <c r="K30782" t="s">
        <v>165</v>
      </c>
      <c r="L30782" s="1">
        <v>45409</v>
      </c>
      <c r="M30782" s="2">
        <v>0.375</v>
      </c>
      <c r="N30782" s="2">
        <v>0.40625</v>
      </c>
      <c r="O30782" s="2">
        <v>0.50416666666666665</v>
      </c>
      <c r="P30782" t="s">
        <v>33</v>
      </c>
      <c r="Q30782" t="s">
        <v>34</v>
      </c>
      <c r="R30782" t="s">
        <v>27</v>
      </c>
    </row>
    <row r="30783" spans="1:18" x14ac:dyDescent="0.25">
      <c r="A30783" t="s">
        <v>30858</v>
      </c>
      <c r="B30783" s="1">
        <v>45409</v>
      </c>
      <c r="C30783" s="2">
        <v>0.3159837962962963</v>
      </c>
      <c r="D30783" t="s">
        <v>19</v>
      </c>
      <c r="E30783" t="s">
        <v>20</v>
      </c>
      <c r="F30783" t="s">
        <v>36</v>
      </c>
      <c r="G30783" t="s">
        <v>22</v>
      </c>
      <c r="H30783" t="s">
        <v>84</v>
      </c>
      <c r="I30783">
        <v>19</v>
      </c>
      <c r="J30783" t="s">
        <v>24</v>
      </c>
      <c r="K30783" t="s">
        <v>39</v>
      </c>
      <c r="L30783" s="1">
        <v>45409</v>
      </c>
      <c r="M30783" s="2">
        <v>0.375</v>
      </c>
      <c r="N30783" s="2">
        <v>0.41666666666666669</v>
      </c>
      <c r="O30783" s="2">
        <v>0.41666666666666669</v>
      </c>
      <c r="P30783" t="s">
        <v>26</v>
      </c>
      <c r="R30783" t="s">
        <v>27</v>
      </c>
    </row>
    <row r="30784" spans="1:18" x14ac:dyDescent="0.25">
      <c r="A30784" t="s">
        <v>30859</v>
      </c>
      <c r="B30784" s="1">
        <v>45409</v>
      </c>
      <c r="C30784" s="2">
        <v>0.32041666666666668</v>
      </c>
      <c r="D30784" t="s">
        <v>19</v>
      </c>
      <c r="E30784" t="s">
        <v>20</v>
      </c>
      <c r="F30784" t="s">
        <v>36</v>
      </c>
      <c r="G30784" t="s">
        <v>22</v>
      </c>
      <c r="H30784" t="s">
        <v>23</v>
      </c>
      <c r="I30784">
        <v>3</v>
      </c>
      <c r="J30784" t="s">
        <v>37</v>
      </c>
      <c r="K30784" t="s">
        <v>25</v>
      </c>
      <c r="L30784" s="1">
        <v>45410</v>
      </c>
      <c r="M30784" s="2">
        <v>0.25</v>
      </c>
      <c r="N30784" s="2">
        <v>0.27083333333333331</v>
      </c>
      <c r="O30784" s="2">
        <v>0.27083333333333331</v>
      </c>
      <c r="P30784" t="s">
        <v>26</v>
      </c>
      <c r="R30784" t="s">
        <v>27</v>
      </c>
    </row>
    <row r="30785" spans="1:18" x14ac:dyDescent="0.25">
      <c r="A30785" t="s">
        <v>30860</v>
      </c>
      <c r="B30785" s="1">
        <v>45409</v>
      </c>
      <c r="C30785" s="2">
        <v>0.3206134259259259</v>
      </c>
      <c r="D30785" t="s">
        <v>19</v>
      </c>
      <c r="E30785" t="s">
        <v>20</v>
      </c>
      <c r="F30785" t="s">
        <v>36</v>
      </c>
      <c r="G30785" t="s">
        <v>73</v>
      </c>
      <c r="H30785" t="s">
        <v>84</v>
      </c>
      <c r="I30785">
        <v>41</v>
      </c>
      <c r="J30785" t="s">
        <v>24</v>
      </c>
      <c r="K30785" t="s">
        <v>39</v>
      </c>
      <c r="L30785" s="1">
        <v>45409</v>
      </c>
      <c r="M30785" s="2">
        <v>0.375</v>
      </c>
      <c r="N30785" s="2">
        <v>0.41666666666666669</v>
      </c>
      <c r="O30785" s="2">
        <v>0.41666666666666669</v>
      </c>
      <c r="P30785" t="s">
        <v>26</v>
      </c>
      <c r="R30785" t="s">
        <v>27</v>
      </c>
    </row>
    <row r="30786" spans="1:18" x14ac:dyDescent="0.25">
      <c r="A30786" t="s">
        <v>30861</v>
      </c>
      <c r="B30786" s="1">
        <v>45409</v>
      </c>
      <c r="C30786" s="2">
        <v>0.32211805555555556</v>
      </c>
      <c r="D30786" t="s">
        <v>19</v>
      </c>
      <c r="E30786" t="s">
        <v>20</v>
      </c>
      <c r="F30786" t="s">
        <v>46</v>
      </c>
      <c r="G30786" t="s">
        <v>22</v>
      </c>
      <c r="H30786" t="s">
        <v>84</v>
      </c>
      <c r="I30786">
        <v>36</v>
      </c>
      <c r="J30786" t="s">
        <v>31</v>
      </c>
      <c r="K30786" t="s">
        <v>526</v>
      </c>
      <c r="L30786" s="1">
        <v>45409</v>
      </c>
      <c r="M30786" s="2">
        <v>0.66666666666666663</v>
      </c>
      <c r="N30786" s="2">
        <v>0.84722222222222221</v>
      </c>
      <c r="O30786" s="2">
        <v>0.84722222222222221</v>
      </c>
      <c r="P30786" t="s">
        <v>26</v>
      </c>
      <c r="R30786" t="s">
        <v>27</v>
      </c>
    </row>
    <row r="30787" spans="1:18" x14ac:dyDescent="0.25">
      <c r="A30787" t="s">
        <v>30862</v>
      </c>
      <c r="B30787" s="1">
        <v>45409</v>
      </c>
      <c r="C30787" s="2">
        <v>0.32406249999999998</v>
      </c>
      <c r="D30787" t="s">
        <v>19</v>
      </c>
      <c r="E30787" t="s">
        <v>63</v>
      </c>
      <c r="F30787" t="s">
        <v>68</v>
      </c>
      <c r="G30787" t="s">
        <v>22</v>
      </c>
      <c r="H30787" t="s">
        <v>23</v>
      </c>
      <c r="I30787">
        <v>8</v>
      </c>
      <c r="J30787" t="s">
        <v>24</v>
      </c>
      <c r="K30787" t="s">
        <v>39</v>
      </c>
      <c r="L30787" s="1">
        <v>45410</v>
      </c>
      <c r="M30787" s="2">
        <v>0.26041666666666669</v>
      </c>
      <c r="N30787" s="2">
        <v>0.30208333333333331</v>
      </c>
      <c r="O30787" s="2">
        <v>0.30208333333333331</v>
      </c>
      <c r="P30787" t="s">
        <v>26</v>
      </c>
      <c r="R30787" t="s">
        <v>27</v>
      </c>
    </row>
    <row r="30788" spans="1:18" x14ac:dyDescent="0.25">
      <c r="A30788" t="s">
        <v>30863</v>
      </c>
      <c r="B30788" s="1">
        <v>45409</v>
      </c>
      <c r="C30788" s="2">
        <v>0.32815972222222223</v>
      </c>
      <c r="D30788" t="s">
        <v>19</v>
      </c>
      <c r="E30788" t="s">
        <v>20</v>
      </c>
      <c r="F30788" t="s">
        <v>68</v>
      </c>
      <c r="G30788" t="s">
        <v>22</v>
      </c>
      <c r="H30788" t="s">
        <v>84</v>
      </c>
      <c r="I30788">
        <v>3</v>
      </c>
      <c r="J30788" t="s">
        <v>37</v>
      </c>
      <c r="K30788" t="s">
        <v>25</v>
      </c>
      <c r="L30788" s="1">
        <v>45409</v>
      </c>
      <c r="M30788" s="2">
        <v>0.38541666666666669</v>
      </c>
      <c r="N30788" s="2">
        <v>0.40625</v>
      </c>
      <c r="O30788" s="2">
        <v>0.40625</v>
      </c>
      <c r="P30788" t="s">
        <v>26</v>
      </c>
      <c r="R30788" t="s">
        <v>27</v>
      </c>
    </row>
    <row r="30789" spans="1:18" x14ac:dyDescent="0.25">
      <c r="A30789" t="s">
        <v>30864</v>
      </c>
      <c r="B30789" s="1">
        <v>45409</v>
      </c>
      <c r="C30789" s="2">
        <v>0.32880787037037035</v>
      </c>
      <c r="D30789" t="s">
        <v>19</v>
      </c>
      <c r="E30789" t="s">
        <v>63</v>
      </c>
      <c r="F30789" t="s">
        <v>68</v>
      </c>
      <c r="G30789" t="s">
        <v>22</v>
      </c>
      <c r="H30789" t="s">
        <v>23</v>
      </c>
      <c r="I30789">
        <v>3</v>
      </c>
      <c r="J30789" t="s">
        <v>39</v>
      </c>
      <c r="K30789" t="s">
        <v>467</v>
      </c>
      <c r="L30789" s="1">
        <v>45410</v>
      </c>
      <c r="M30789" s="2">
        <v>0.26041666666666669</v>
      </c>
      <c r="N30789" s="2">
        <v>0.27083333333333331</v>
      </c>
      <c r="O30789" s="2">
        <v>0.27083333333333331</v>
      </c>
      <c r="P30789" t="s">
        <v>26</v>
      </c>
      <c r="R30789" t="s">
        <v>27</v>
      </c>
    </row>
    <row r="30790" spans="1:18" x14ac:dyDescent="0.25">
      <c r="A30790" t="s">
        <v>30865</v>
      </c>
      <c r="B30790" s="1">
        <v>45409</v>
      </c>
      <c r="C30790" s="2">
        <v>0.33106481481481481</v>
      </c>
      <c r="D30790" t="s">
        <v>19</v>
      </c>
      <c r="E30790" t="s">
        <v>20</v>
      </c>
      <c r="F30790" t="s">
        <v>68</v>
      </c>
      <c r="G30790" t="s">
        <v>22</v>
      </c>
      <c r="H30790" t="s">
        <v>84</v>
      </c>
      <c r="I30790">
        <v>3</v>
      </c>
      <c r="J30790" t="s">
        <v>37</v>
      </c>
      <c r="K30790" t="s">
        <v>25</v>
      </c>
      <c r="L30790" s="1">
        <v>45409</v>
      </c>
      <c r="M30790" s="2">
        <v>0.38541666666666669</v>
      </c>
      <c r="N30790" s="2">
        <v>0.40625</v>
      </c>
      <c r="O30790" s="2">
        <v>0.40625</v>
      </c>
      <c r="P30790" t="s">
        <v>26</v>
      </c>
      <c r="R30790" t="s">
        <v>27</v>
      </c>
    </row>
    <row r="30791" spans="1:18" x14ac:dyDescent="0.25">
      <c r="A30791" t="s">
        <v>30866</v>
      </c>
      <c r="B30791" s="1">
        <v>45409</v>
      </c>
      <c r="C30791" s="2">
        <v>0.33174768518518516</v>
      </c>
      <c r="D30791" t="s">
        <v>19</v>
      </c>
      <c r="E30791" t="s">
        <v>30</v>
      </c>
      <c r="F30791" t="s">
        <v>36</v>
      </c>
      <c r="G30791" t="s">
        <v>22</v>
      </c>
      <c r="H30791" t="s">
        <v>23</v>
      </c>
      <c r="I30791">
        <v>35</v>
      </c>
      <c r="J30791" t="s">
        <v>31</v>
      </c>
      <c r="K30791" t="s">
        <v>32</v>
      </c>
      <c r="L30791" s="1">
        <v>45410</v>
      </c>
      <c r="M30791" s="2">
        <v>0.26041666666666669</v>
      </c>
      <c r="N30791" s="2">
        <v>0.33680555555555558</v>
      </c>
      <c r="O30791" s="2">
        <v>0.33680555555555558</v>
      </c>
      <c r="P30791" t="s">
        <v>26</v>
      </c>
      <c r="R30791" t="s">
        <v>27</v>
      </c>
    </row>
    <row r="30792" spans="1:18" x14ac:dyDescent="0.25">
      <c r="A30792" t="s">
        <v>30867</v>
      </c>
      <c r="B30792" s="1">
        <v>45409</v>
      </c>
      <c r="C30792" s="2">
        <v>0.33175925925925925</v>
      </c>
      <c r="D30792" t="s">
        <v>19</v>
      </c>
      <c r="E30792" t="s">
        <v>63</v>
      </c>
      <c r="F30792" t="s">
        <v>68</v>
      </c>
      <c r="G30792" t="s">
        <v>22</v>
      </c>
      <c r="H30792" t="s">
        <v>23</v>
      </c>
      <c r="I30792">
        <v>8</v>
      </c>
      <c r="J30792" t="s">
        <v>24</v>
      </c>
      <c r="K30792" t="s">
        <v>39</v>
      </c>
      <c r="L30792" s="1">
        <v>45410</v>
      </c>
      <c r="M30792" s="2">
        <v>0.26041666666666669</v>
      </c>
      <c r="N30792" s="2">
        <v>0.30208333333333331</v>
      </c>
      <c r="O30792" s="2">
        <v>0.30208333333333331</v>
      </c>
      <c r="P30792" t="s">
        <v>26</v>
      </c>
      <c r="R30792" t="s">
        <v>27</v>
      </c>
    </row>
    <row r="30793" spans="1:18" x14ac:dyDescent="0.25">
      <c r="A30793" t="s">
        <v>30868</v>
      </c>
      <c r="B30793" s="1">
        <v>45409</v>
      </c>
      <c r="C30793" s="2">
        <v>0.33212962962962961</v>
      </c>
      <c r="D30793" t="s">
        <v>19</v>
      </c>
      <c r="E30793" t="s">
        <v>30</v>
      </c>
      <c r="F30793" t="s">
        <v>68</v>
      </c>
      <c r="G30793" t="s">
        <v>22</v>
      </c>
      <c r="H30793" t="s">
        <v>23</v>
      </c>
      <c r="I30793">
        <v>2</v>
      </c>
      <c r="J30793" t="s">
        <v>37</v>
      </c>
      <c r="K30793" t="s">
        <v>25</v>
      </c>
      <c r="L30793" s="1">
        <v>45410</v>
      </c>
      <c r="M30793" s="2">
        <v>0.26041666666666669</v>
      </c>
      <c r="N30793" s="2">
        <v>0.28125</v>
      </c>
      <c r="O30793" s="2">
        <v>0.28125</v>
      </c>
      <c r="P30793" t="s">
        <v>26</v>
      </c>
      <c r="R30793" t="s">
        <v>27</v>
      </c>
    </row>
    <row r="30794" spans="1:18" x14ac:dyDescent="0.25">
      <c r="A30794" t="s">
        <v>30869</v>
      </c>
      <c r="B30794" s="1">
        <v>45409</v>
      </c>
      <c r="C30794" s="2">
        <v>0.33400462962962962</v>
      </c>
      <c r="D30794" t="s">
        <v>19</v>
      </c>
      <c r="E30794" t="s">
        <v>30</v>
      </c>
      <c r="F30794" t="s">
        <v>36</v>
      </c>
      <c r="G30794" t="s">
        <v>22</v>
      </c>
      <c r="H30794" t="s">
        <v>23</v>
      </c>
      <c r="I30794">
        <v>7</v>
      </c>
      <c r="J30794" t="s">
        <v>41</v>
      </c>
      <c r="K30794" t="s">
        <v>55</v>
      </c>
      <c r="L30794" s="1">
        <v>45410</v>
      </c>
      <c r="M30794" s="2">
        <v>0.27083333333333331</v>
      </c>
      <c r="N30794" s="2">
        <v>0.3263888888888889</v>
      </c>
      <c r="O30794" s="2">
        <v>0.3263888888888889</v>
      </c>
      <c r="P30794" t="s">
        <v>26</v>
      </c>
      <c r="R30794" t="s">
        <v>27</v>
      </c>
    </row>
    <row r="30795" spans="1:18" x14ac:dyDescent="0.25">
      <c r="A30795" t="s">
        <v>30870</v>
      </c>
      <c r="B30795" s="1">
        <v>45409</v>
      </c>
      <c r="C30795" s="2">
        <v>0.33413194444444444</v>
      </c>
      <c r="D30795" t="s">
        <v>29</v>
      </c>
      <c r="E30795" t="s">
        <v>20</v>
      </c>
      <c r="F30795" t="s">
        <v>36</v>
      </c>
      <c r="G30795" t="s">
        <v>22</v>
      </c>
      <c r="H30795" t="s">
        <v>84</v>
      </c>
      <c r="I30795">
        <v>53</v>
      </c>
      <c r="J30795" t="s">
        <v>31</v>
      </c>
      <c r="K30795" t="s">
        <v>32</v>
      </c>
      <c r="L30795" s="1">
        <v>45409</v>
      </c>
      <c r="M30795" s="2">
        <v>0.39583333333333331</v>
      </c>
      <c r="N30795" s="2">
        <v>0.47222222222222221</v>
      </c>
      <c r="O30795" s="2">
        <v>0.47222222222222221</v>
      </c>
      <c r="P30795" t="s">
        <v>26</v>
      </c>
      <c r="R30795" t="s">
        <v>27</v>
      </c>
    </row>
    <row r="30796" spans="1:18" x14ac:dyDescent="0.25">
      <c r="A30796" t="s">
        <v>30871</v>
      </c>
      <c r="B30796" s="1">
        <v>45409</v>
      </c>
      <c r="C30796" s="2">
        <v>0.33490740740740743</v>
      </c>
      <c r="D30796" t="s">
        <v>19</v>
      </c>
      <c r="E30796" t="s">
        <v>63</v>
      </c>
      <c r="F30796" t="s">
        <v>36</v>
      </c>
      <c r="G30796" t="s">
        <v>22</v>
      </c>
      <c r="H30796" t="s">
        <v>23</v>
      </c>
      <c r="I30796">
        <v>72</v>
      </c>
      <c r="J30796" t="s">
        <v>41</v>
      </c>
      <c r="K30796" t="s">
        <v>37</v>
      </c>
      <c r="L30796" s="1">
        <v>45410</v>
      </c>
      <c r="M30796" s="2">
        <v>0.27083333333333331</v>
      </c>
      <c r="N30796" s="2">
        <v>0.34722222222222221</v>
      </c>
      <c r="O30796" s="2">
        <v>0.34722222222222221</v>
      </c>
      <c r="P30796" t="s">
        <v>26</v>
      </c>
      <c r="R30796" t="s">
        <v>27</v>
      </c>
    </row>
    <row r="30797" spans="1:18" x14ac:dyDescent="0.25">
      <c r="A30797" t="s">
        <v>30872</v>
      </c>
      <c r="B30797" s="1">
        <v>45409</v>
      </c>
      <c r="C30797" s="2">
        <v>0.33655092592592595</v>
      </c>
      <c r="D30797" t="s">
        <v>29</v>
      </c>
      <c r="E30797" t="s">
        <v>20</v>
      </c>
      <c r="F30797" t="s">
        <v>36</v>
      </c>
      <c r="G30797" t="s">
        <v>22</v>
      </c>
      <c r="H30797" t="s">
        <v>84</v>
      </c>
      <c r="I30797">
        <v>53</v>
      </c>
      <c r="J30797" t="s">
        <v>31</v>
      </c>
      <c r="K30797" t="s">
        <v>32</v>
      </c>
      <c r="L30797" s="1">
        <v>45409</v>
      </c>
      <c r="M30797" s="2">
        <v>0.39583333333333331</v>
      </c>
      <c r="N30797" s="2">
        <v>0.47222222222222221</v>
      </c>
      <c r="O30797" s="2">
        <v>0.47222222222222221</v>
      </c>
      <c r="P30797" t="s">
        <v>26</v>
      </c>
      <c r="R30797" t="s">
        <v>27</v>
      </c>
    </row>
    <row r="30798" spans="1:18" x14ac:dyDescent="0.25">
      <c r="A30798" t="s">
        <v>30873</v>
      </c>
      <c r="B30798" s="1">
        <v>45409</v>
      </c>
      <c r="C30798" s="2">
        <v>0.33809027777777778</v>
      </c>
      <c r="D30798" t="s">
        <v>19</v>
      </c>
      <c r="E30798" t="s">
        <v>30</v>
      </c>
      <c r="F30798" t="s">
        <v>46</v>
      </c>
      <c r="G30798" t="s">
        <v>22</v>
      </c>
      <c r="H30798" t="s">
        <v>23</v>
      </c>
      <c r="I30798">
        <v>15</v>
      </c>
      <c r="J30798" t="s">
        <v>55</v>
      </c>
      <c r="K30798" t="s">
        <v>56</v>
      </c>
      <c r="L30798" s="1">
        <v>45410</v>
      </c>
      <c r="M30798" s="2">
        <v>0.27083333333333331</v>
      </c>
      <c r="N30798" s="2">
        <v>0.3263888888888889</v>
      </c>
      <c r="O30798" s="2">
        <v>0.3263888888888889</v>
      </c>
      <c r="P30798" t="s">
        <v>26</v>
      </c>
      <c r="R30798" t="s">
        <v>27</v>
      </c>
    </row>
    <row r="30799" spans="1:18" x14ac:dyDescent="0.25">
      <c r="A30799" t="s">
        <v>30874</v>
      </c>
      <c r="B30799" s="1">
        <v>45409</v>
      </c>
      <c r="C30799" s="2">
        <v>0.33918981481481481</v>
      </c>
      <c r="D30799" t="s">
        <v>19</v>
      </c>
      <c r="E30799" t="s">
        <v>30</v>
      </c>
      <c r="F30799" t="s">
        <v>21</v>
      </c>
      <c r="G30799" t="s">
        <v>22</v>
      </c>
      <c r="H30799" t="s">
        <v>23</v>
      </c>
      <c r="I30799">
        <v>4</v>
      </c>
      <c r="J30799" t="s">
        <v>41</v>
      </c>
      <c r="K30799" t="s">
        <v>55</v>
      </c>
      <c r="L30799" s="1">
        <v>45410</v>
      </c>
      <c r="M30799" s="2">
        <v>0.27083333333333331</v>
      </c>
      <c r="N30799" s="2">
        <v>0.3263888888888889</v>
      </c>
      <c r="O30799" s="2">
        <v>0.3263888888888889</v>
      </c>
      <c r="P30799" t="s">
        <v>26</v>
      </c>
      <c r="R30799" t="s">
        <v>27</v>
      </c>
    </row>
    <row r="30800" spans="1:18" x14ac:dyDescent="0.25">
      <c r="A30800" t="s">
        <v>30875</v>
      </c>
      <c r="B30800" s="1">
        <v>45409</v>
      </c>
      <c r="C30800" s="2">
        <v>0.33994212962962961</v>
      </c>
      <c r="D30800" t="s">
        <v>19</v>
      </c>
      <c r="E30800" t="s">
        <v>30</v>
      </c>
      <c r="F30800" t="s">
        <v>46</v>
      </c>
      <c r="G30800" t="s">
        <v>22</v>
      </c>
      <c r="H30800" t="s">
        <v>23</v>
      </c>
      <c r="I30800">
        <v>4</v>
      </c>
      <c r="J30800" t="s">
        <v>32</v>
      </c>
      <c r="K30800" t="s">
        <v>193</v>
      </c>
      <c r="L30800" s="1">
        <v>45410</v>
      </c>
      <c r="M30800" s="2">
        <v>0.27083333333333331</v>
      </c>
      <c r="N30800" s="2">
        <v>0.29166666666666669</v>
      </c>
      <c r="O30800" s="2">
        <v>0.29166666666666669</v>
      </c>
      <c r="P30800" t="s">
        <v>26</v>
      </c>
      <c r="R30800" t="s">
        <v>27</v>
      </c>
    </row>
    <row r="30801" spans="1:18" x14ac:dyDescent="0.25">
      <c r="A30801" t="s">
        <v>30876</v>
      </c>
      <c r="B30801" s="1">
        <v>45409</v>
      </c>
      <c r="C30801" s="2">
        <v>0.34129629629629632</v>
      </c>
      <c r="D30801" t="s">
        <v>29</v>
      </c>
      <c r="E30801" t="s">
        <v>20</v>
      </c>
      <c r="F30801" t="s">
        <v>36</v>
      </c>
      <c r="G30801" t="s">
        <v>22</v>
      </c>
      <c r="H30801" t="s">
        <v>84</v>
      </c>
      <c r="I30801">
        <v>53</v>
      </c>
      <c r="J30801" t="s">
        <v>31</v>
      </c>
      <c r="K30801" t="s">
        <v>32</v>
      </c>
      <c r="L30801" s="1">
        <v>45409</v>
      </c>
      <c r="M30801" s="2">
        <v>0.39583333333333331</v>
      </c>
      <c r="N30801" s="2">
        <v>0.47222222222222221</v>
      </c>
      <c r="O30801" s="2">
        <v>0.47222222222222221</v>
      </c>
      <c r="P30801" t="s">
        <v>26</v>
      </c>
      <c r="R30801" t="s">
        <v>27</v>
      </c>
    </row>
    <row r="30802" spans="1:18" x14ac:dyDescent="0.25">
      <c r="A30802" t="s">
        <v>30877</v>
      </c>
      <c r="B30802" s="1">
        <v>45409</v>
      </c>
      <c r="C30802" s="2">
        <v>0.34324074074074074</v>
      </c>
      <c r="D30802" t="s">
        <v>19</v>
      </c>
      <c r="E30802" t="s">
        <v>30</v>
      </c>
      <c r="F30802" t="s">
        <v>36</v>
      </c>
      <c r="G30802" t="s">
        <v>22</v>
      </c>
      <c r="H30802" t="s">
        <v>23</v>
      </c>
      <c r="I30802">
        <v>35</v>
      </c>
      <c r="J30802" t="s">
        <v>31</v>
      </c>
      <c r="K30802" t="s">
        <v>32</v>
      </c>
      <c r="L30802" s="1">
        <v>45410</v>
      </c>
      <c r="M30802" s="2">
        <v>0.3125</v>
      </c>
      <c r="N30802" s="2">
        <v>0.3888888888888889</v>
      </c>
      <c r="P30802" t="s">
        <v>90</v>
      </c>
      <c r="Q30802" t="s">
        <v>34</v>
      </c>
      <c r="R30802" t="s">
        <v>27</v>
      </c>
    </row>
    <row r="30803" spans="1:18" x14ac:dyDescent="0.25">
      <c r="A30803" t="s">
        <v>30878</v>
      </c>
      <c r="B30803" s="1">
        <v>45409</v>
      </c>
      <c r="C30803" s="2">
        <v>0.34515046296296298</v>
      </c>
      <c r="D30803" t="s">
        <v>19</v>
      </c>
      <c r="E30803" t="s">
        <v>30</v>
      </c>
      <c r="F30803" t="s">
        <v>36</v>
      </c>
      <c r="G30803" t="s">
        <v>22</v>
      </c>
      <c r="H30803" t="s">
        <v>23</v>
      </c>
      <c r="I30803">
        <v>13</v>
      </c>
      <c r="J30803" t="s">
        <v>24</v>
      </c>
      <c r="K30803" t="s">
        <v>39</v>
      </c>
      <c r="L30803" s="1">
        <v>45410</v>
      </c>
      <c r="M30803" s="2">
        <v>0.32291666666666669</v>
      </c>
      <c r="N30803" s="2">
        <v>0.36458333333333331</v>
      </c>
      <c r="P30803" t="s">
        <v>90</v>
      </c>
      <c r="Q30803" t="s">
        <v>170</v>
      </c>
      <c r="R30803" t="s">
        <v>27</v>
      </c>
    </row>
    <row r="30804" spans="1:18" x14ac:dyDescent="0.25">
      <c r="A30804" t="s">
        <v>30879</v>
      </c>
      <c r="B30804" s="1">
        <v>45409</v>
      </c>
      <c r="C30804" s="2">
        <v>0.3489814814814815</v>
      </c>
      <c r="D30804" t="s">
        <v>19</v>
      </c>
      <c r="E30804" t="s">
        <v>30</v>
      </c>
      <c r="F30804" t="s">
        <v>36</v>
      </c>
      <c r="G30804" t="s">
        <v>22</v>
      </c>
      <c r="H30804" t="s">
        <v>23</v>
      </c>
      <c r="I30804">
        <v>18</v>
      </c>
      <c r="J30804" t="s">
        <v>24</v>
      </c>
      <c r="K30804" t="s">
        <v>44</v>
      </c>
      <c r="L30804" s="1">
        <v>45410</v>
      </c>
      <c r="M30804" s="2">
        <v>0.32291666666666669</v>
      </c>
      <c r="N30804" s="2">
        <v>0.38541666666666669</v>
      </c>
      <c r="O30804" s="2">
        <v>0.38541666666666669</v>
      </c>
      <c r="P30804" t="s">
        <v>26</v>
      </c>
      <c r="R30804" t="s">
        <v>27</v>
      </c>
    </row>
    <row r="30805" spans="1:18" x14ac:dyDescent="0.25">
      <c r="A30805" t="s">
        <v>30880</v>
      </c>
      <c r="B30805" s="1">
        <v>45409</v>
      </c>
      <c r="C30805" s="2">
        <v>0.34956018518518517</v>
      </c>
      <c r="D30805" t="s">
        <v>19</v>
      </c>
      <c r="E30805" t="s">
        <v>30</v>
      </c>
      <c r="F30805" t="s">
        <v>36</v>
      </c>
      <c r="G30805" t="s">
        <v>73</v>
      </c>
      <c r="H30805" t="s">
        <v>23</v>
      </c>
      <c r="I30805">
        <v>27</v>
      </c>
      <c r="J30805" t="s">
        <v>24</v>
      </c>
      <c r="K30805" t="s">
        <v>39</v>
      </c>
      <c r="L30805" s="1">
        <v>45410</v>
      </c>
      <c r="M30805" s="2">
        <v>0.32291666666666669</v>
      </c>
      <c r="N30805" s="2">
        <v>0.36458333333333331</v>
      </c>
      <c r="P30805" t="s">
        <v>90</v>
      </c>
      <c r="Q30805" t="s">
        <v>170</v>
      </c>
      <c r="R30805" t="s">
        <v>27</v>
      </c>
    </row>
    <row r="30806" spans="1:18" x14ac:dyDescent="0.25">
      <c r="A30806" t="s">
        <v>30881</v>
      </c>
      <c r="B30806" s="1">
        <v>45409</v>
      </c>
      <c r="C30806" s="2">
        <v>0.35048611111111111</v>
      </c>
      <c r="D30806" t="s">
        <v>29</v>
      </c>
      <c r="E30806" t="s">
        <v>30</v>
      </c>
      <c r="F30806" t="s">
        <v>36</v>
      </c>
      <c r="G30806" t="s">
        <v>22</v>
      </c>
      <c r="H30806" t="s">
        <v>23</v>
      </c>
      <c r="I30806">
        <v>3</v>
      </c>
      <c r="J30806" t="s">
        <v>25</v>
      </c>
      <c r="K30806" t="s">
        <v>37</v>
      </c>
      <c r="L30806" s="1">
        <v>45410</v>
      </c>
      <c r="M30806" s="2">
        <v>0.28125</v>
      </c>
      <c r="N30806" s="2">
        <v>0.30208333333333331</v>
      </c>
      <c r="O30806" s="2">
        <v>0.30208333333333331</v>
      </c>
      <c r="P30806" t="s">
        <v>26</v>
      </c>
      <c r="R30806" t="s">
        <v>27</v>
      </c>
    </row>
    <row r="30807" spans="1:18" x14ac:dyDescent="0.25">
      <c r="A30807" t="s">
        <v>30882</v>
      </c>
      <c r="B30807" s="1">
        <v>45409</v>
      </c>
      <c r="C30807" s="2">
        <v>0.35328703703703701</v>
      </c>
      <c r="D30807" t="s">
        <v>19</v>
      </c>
      <c r="E30807" t="s">
        <v>30</v>
      </c>
      <c r="F30807" t="s">
        <v>36</v>
      </c>
      <c r="G30807" t="s">
        <v>22</v>
      </c>
      <c r="H30807" t="s">
        <v>23</v>
      </c>
      <c r="I30807">
        <v>18</v>
      </c>
      <c r="J30807" t="s">
        <v>24</v>
      </c>
      <c r="K30807" t="s">
        <v>44</v>
      </c>
      <c r="L30807" s="1">
        <v>45410</v>
      </c>
      <c r="M30807" s="2">
        <v>0.32291666666666669</v>
      </c>
      <c r="N30807" s="2">
        <v>0.38541666666666669</v>
      </c>
      <c r="O30807" s="2">
        <v>0.38541666666666669</v>
      </c>
      <c r="P30807" t="s">
        <v>26</v>
      </c>
      <c r="R30807" t="s">
        <v>27</v>
      </c>
    </row>
    <row r="30808" spans="1:18" x14ac:dyDescent="0.25">
      <c r="A30808" t="s">
        <v>30883</v>
      </c>
      <c r="B30808" s="1">
        <v>45409</v>
      </c>
      <c r="C30808" s="2">
        <v>0.37030092592592595</v>
      </c>
      <c r="D30808" t="s">
        <v>19</v>
      </c>
      <c r="E30808" t="s">
        <v>30</v>
      </c>
      <c r="F30808" t="s">
        <v>36</v>
      </c>
      <c r="G30808" t="s">
        <v>22</v>
      </c>
      <c r="H30808" t="s">
        <v>23</v>
      </c>
      <c r="I30808">
        <v>22</v>
      </c>
      <c r="J30808" t="s">
        <v>55</v>
      </c>
      <c r="K30808" t="s">
        <v>56</v>
      </c>
      <c r="L30808" s="1">
        <v>45410</v>
      </c>
      <c r="M30808" s="2">
        <v>0.30208333333333331</v>
      </c>
      <c r="N30808" s="2">
        <v>0.3576388888888889</v>
      </c>
      <c r="O30808" s="2">
        <v>0.3576388888888889</v>
      </c>
      <c r="P30808" t="s">
        <v>26</v>
      </c>
      <c r="R30808" t="s">
        <v>27</v>
      </c>
    </row>
    <row r="30809" spans="1:18" x14ac:dyDescent="0.25">
      <c r="A30809" t="s">
        <v>30884</v>
      </c>
      <c r="B30809" s="1">
        <v>45409</v>
      </c>
      <c r="C30809" s="2">
        <v>0.37041666666666667</v>
      </c>
      <c r="D30809" t="s">
        <v>19</v>
      </c>
      <c r="E30809" t="s">
        <v>20</v>
      </c>
      <c r="F30809" t="s">
        <v>68</v>
      </c>
      <c r="G30809" t="s">
        <v>22</v>
      </c>
      <c r="H30809" t="s">
        <v>23</v>
      </c>
      <c r="I30809">
        <v>8</v>
      </c>
      <c r="J30809" t="s">
        <v>24</v>
      </c>
      <c r="K30809" t="s">
        <v>39</v>
      </c>
      <c r="L30809" s="1">
        <v>45410</v>
      </c>
      <c r="M30809" s="2">
        <v>0.30208333333333331</v>
      </c>
      <c r="N30809" s="2">
        <v>0.34375</v>
      </c>
      <c r="O30809" s="2">
        <v>0.34375</v>
      </c>
      <c r="P30809" t="s">
        <v>26</v>
      </c>
      <c r="R30809" t="s">
        <v>27</v>
      </c>
    </row>
    <row r="30810" spans="1:18" x14ac:dyDescent="0.25">
      <c r="A30810" t="s">
        <v>30885</v>
      </c>
      <c r="B30810" s="1">
        <v>45409</v>
      </c>
      <c r="C30810" s="2">
        <v>0.37900462962962961</v>
      </c>
      <c r="D30810" t="s">
        <v>19</v>
      </c>
      <c r="E30810" t="s">
        <v>30</v>
      </c>
      <c r="F30810" t="s">
        <v>46</v>
      </c>
      <c r="G30810" t="s">
        <v>22</v>
      </c>
      <c r="H30810" t="s">
        <v>23</v>
      </c>
      <c r="I30810">
        <v>22</v>
      </c>
      <c r="J30810" t="s">
        <v>32</v>
      </c>
      <c r="K30810" t="s">
        <v>258</v>
      </c>
      <c r="L30810" s="1">
        <v>45410</v>
      </c>
      <c r="M30810" s="2">
        <v>0.3125</v>
      </c>
      <c r="N30810" s="2">
        <v>0.3611111111111111</v>
      </c>
      <c r="O30810" s="2">
        <v>0.3611111111111111</v>
      </c>
      <c r="P30810" t="s">
        <v>26</v>
      </c>
      <c r="R30810" t="s">
        <v>27</v>
      </c>
    </row>
    <row r="30811" spans="1:18" x14ac:dyDescent="0.25">
      <c r="A30811" t="s">
        <v>30886</v>
      </c>
      <c r="B30811" s="1">
        <v>45409</v>
      </c>
      <c r="C30811" s="2">
        <v>0.37983796296296296</v>
      </c>
      <c r="D30811" t="s">
        <v>19</v>
      </c>
      <c r="E30811" t="s">
        <v>30</v>
      </c>
      <c r="F30811" t="s">
        <v>36</v>
      </c>
      <c r="G30811" t="s">
        <v>22</v>
      </c>
      <c r="H30811" t="s">
        <v>23</v>
      </c>
      <c r="I30811">
        <v>34</v>
      </c>
      <c r="J30811" t="s">
        <v>32</v>
      </c>
      <c r="K30811" t="s">
        <v>258</v>
      </c>
      <c r="L30811" s="1">
        <v>45410</v>
      </c>
      <c r="M30811" s="2">
        <v>0.3125</v>
      </c>
      <c r="N30811" s="2">
        <v>0.3611111111111111</v>
      </c>
      <c r="O30811" s="2">
        <v>0.3611111111111111</v>
      </c>
      <c r="P30811" t="s">
        <v>26</v>
      </c>
      <c r="R30811" t="s">
        <v>27</v>
      </c>
    </row>
    <row r="30812" spans="1:18" x14ac:dyDescent="0.25">
      <c r="A30812" t="s">
        <v>30887</v>
      </c>
      <c r="B30812" s="1">
        <v>45409</v>
      </c>
      <c r="C30812" s="2">
        <v>0.38028935185185186</v>
      </c>
      <c r="D30812" t="s">
        <v>19</v>
      </c>
      <c r="E30812" t="s">
        <v>30</v>
      </c>
      <c r="F30812" t="s">
        <v>36</v>
      </c>
      <c r="G30812" t="s">
        <v>22</v>
      </c>
      <c r="H30812" t="s">
        <v>23</v>
      </c>
      <c r="I30812">
        <v>6</v>
      </c>
      <c r="J30812" t="s">
        <v>32</v>
      </c>
      <c r="K30812" t="s">
        <v>193</v>
      </c>
      <c r="L30812" s="1">
        <v>45410</v>
      </c>
      <c r="M30812" s="2">
        <v>0.3125</v>
      </c>
      <c r="N30812" s="2">
        <v>0.33333333333333331</v>
      </c>
      <c r="O30812" s="2">
        <v>0.33333333333333331</v>
      </c>
      <c r="P30812" t="s">
        <v>26</v>
      </c>
      <c r="R30812" t="s">
        <v>27</v>
      </c>
    </row>
    <row r="30813" spans="1:18" x14ac:dyDescent="0.25">
      <c r="A30813" t="s">
        <v>30888</v>
      </c>
      <c r="B30813" s="1">
        <v>45409</v>
      </c>
      <c r="C30813" s="2">
        <v>0.38241898148148146</v>
      </c>
      <c r="D30813" t="s">
        <v>19</v>
      </c>
      <c r="E30813" t="s">
        <v>30</v>
      </c>
      <c r="F30813" t="s">
        <v>36</v>
      </c>
      <c r="G30813" t="s">
        <v>73</v>
      </c>
      <c r="H30813" t="s">
        <v>23</v>
      </c>
      <c r="I30813">
        <v>11</v>
      </c>
      <c r="J30813" t="s">
        <v>32</v>
      </c>
      <c r="K30813" t="s">
        <v>193</v>
      </c>
      <c r="L30813" s="1">
        <v>45410</v>
      </c>
      <c r="M30813" s="2">
        <v>0.3125</v>
      </c>
      <c r="N30813" s="2">
        <v>0.33333333333333331</v>
      </c>
      <c r="O30813" s="2">
        <v>0.33333333333333331</v>
      </c>
      <c r="P30813" t="s">
        <v>26</v>
      </c>
      <c r="R30813" t="s">
        <v>27</v>
      </c>
    </row>
    <row r="30814" spans="1:18" x14ac:dyDescent="0.25">
      <c r="A30814" t="s">
        <v>30889</v>
      </c>
      <c r="B30814" s="1">
        <v>45409</v>
      </c>
      <c r="C30814" s="2">
        <v>0.38437500000000002</v>
      </c>
      <c r="D30814" t="s">
        <v>19</v>
      </c>
      <c r="E30814" t="s">
        <v>30</v>
      </c>
      <c r="F30814" t="s">
        <v>36</v>
      </c>
      <c r="G30814" t="s">
        <v>22</v>
      </c>
      <c r="H30814" t="s">
        <v>23</v>
      </c>
      <c r="I30814">
        <v>35</v>
      </c>
      <c r="J30814" t="s">
        <v>31</v>
      </c>
      <c r="K30814" t="s">
        <v>32</v>
      </c>
      <c r="L30814" s="1">
        <v>45410</v>
      </c>
      <c r="M30814" s="2">
        <v>0.3125</v>
      </c>
      <c r="N30814" s="2">
        <v>0.3888888888888889</v>
      </c>
      <c r="P30814" t="s">
        <v>90</v>
      </c>
      <c r="Q30814" t="s">
        <v>34</v>
      </c>
      <c r="R30814" t="s">
        <v>27</v>
      </c>
    </row>
    <row r="30815" spans="1:18" x14ac:dyDescent="0.25">
      <c r="A30815" t="s">
        <v>30890</v>
      </c>
      <c r="B30815" s="1">
        <v>45409</v>
      </c>
      <c r="C30815" s="2">
        <v>0.39045138888888886</v>
      </c>
      <c r="D30815" t="s">
        <v>29</v>
      </c>
      <c r="E30815" t="s">
        <v>30</v>
      </c>
      <c r="F30815" t="s">
        <v>36</v>
      </c>
      <c r="G30815" t="s">
        <v>22</v>
      </c>
      <c r="H30815" t="s">
        <v>84</v>
      </c>
      <c r="I30815">
        <v>4</v>
      </c>
      <c r="J30815" t="s">
        <v>37</v>
      </c>
      <c r="K30815" t="s">
        <v>25</v>
      </c>
      <c r="L30815" s="1">
        <v>45409</v>
      </c>
      <c r="M30815" s="2">
        <v>0.44791666666666669</v>
      </c>
      <c r="N30815" s="2">
        <v>0.46875</v>
      </c>
      <c r="O30815" s="2">
        <v>0.46875</v>
      </c>
      <c r="P30815" t="s">
        <v>26</v>
      </c>
      <c r="R30815" t="s">
        <v>27</v>
      </c>
    </row>
    <row r="30816" spans="1:18" x14ac:dyDescent="0.25">
      <c r="A30816" t="s">
        <v>30891</v>
      </c>
      <c r="B30816" s="1">
        <v>45409</v>
      </c>
      <c r="C30816" s="2">
        <v>0.39324074074074072</v>
      </c>
      <c r="D30816" t="s">
        <v>29</v>
      </c>
      <c r="E30816" t="s">
        <v>30</v>
      </c>
      <c r="F30816" t="s">
        <v>21</v>
      </c>
      <c r="G30816" t="s">
        <v>22</v>
      </c>
      <c r="H30816" t="s">
        <v>84</v>
      </c>
      <c r="I30816">
        <v>4</v>
      </c>
      <c r="J30816" t="s">
        <v>37</v>
      </c>
      <c r="K30816" t="s">
        <v>109</v>
      </c>
      <c r="L30816" s="1">
        <v>45409</v>
      </c>
      <c r="M30816" s="2">
        <v>0.44791666666666669</v>
      </c>
      <c r="N30816" s="2">
        <v>0.47916666666666669</v>
      </c>
      <c r="O30816" s="2">
        <v>0.47916666666666669</v>
      </c>
      <c r="P30816" t="s">
        <v>26</v>
      </c>
      <c r="R30816" t="s">
        <v>27</v>
      </c>
    </row>
    <row r="30817" spans="1:18" x14ac:dyDescent="0.25">
      <c r="A30817" t="s">
        <v>30892</v>
      </c>
      <c r="B30817" s="1">
        <v>45409</v>
      </c>
      <c r="C30817" s="2">
        <v>0.39586805555555554</v>
      </c>
      <c r="D30817" t="s">
        <v>29</v>
      </c>
      <c r="E30817" t="s">
        <v>20</v>
      </c>
      <c r="F30817" t="s">
        <v>36</v>
      </c>
      <c r="G30817" t="s">
        <v>22</v>
      </c>
      <c r="H30817" t="s">
        <v>84</v>
      </c>
      <c r="I30817">
        <v>53</v>
      </c>
      <c r="J30817" t="s">
        <v>31</v>
      </c>
      <c r="K30817" t="s">
        <v>32</v>
      </c>
      <c r="L30817" s="1">
        <v>45409</v>
      </c>
      <c r="M30817" s="2">
        <v>0.45833333333333331</v>
      </c>
      <c r="N30817" s="2">
        <v>0.53472222222222221</v>
      </c>
      <c r="O30817" s="2">
        <v>0.53472222222222221</v>
      </c>
      <c r="P30817" t="s">
        <v>26</v>
      </c>
      <c r="R30817" t="s">
        <v>27</v>
      </c>
    </row>
    <row r="30818" spans="1:18" x14ac:dyDescent="0.25">
      <c r="A30818" t="s">
        <v>30893</v>
      </c>
      <c r="B30818" s="1">
        <v>45409</v>
      </c>
      <c r="C30818" s="2">
        <v>0.39603009259259259</v>
      </c>
      <c r="D30818" t="s">
        <v>19</v>
      </c>
      <c r="E30818" t="s">
        <v>20</v>
      </c>
      <c r="F30818" t="s">
        <v>36</v>
      </c>
      <c r="G30818" t="s">
        <v>73</v>
      </c>
      <c r="H30818" t="s">
        <v>84</v>
      </c>
      <c r="I30818">
        <v>80</v>
      </c>
      <c r="J30818" t="s">
        <v>56</v>
      </c>
      <c r="K30818" t="s">
        <v>55</v>
      </c>
      <c r="L30818" s="1">
        <v>45409</v>
      </c>
      <c r="M30818" s="2">
        <v>0.45833333333333331</v>
      </c>
      <c r="N30818" s="2">
        <v>0.51388888888888884</v>
      </c>
      <c r="O30818" s="2">
        <v>0.51388888888888884</v>
      </c>
      <c r="P30818" t="s">
        <v>26</v>
      </c>
      <c r="R30818" t="s">
        <v>27</v>
      </c>
    </row>
    <row r="30819" spans="1:18" x14ac:dyDescent="0.25">
      <c r="A30819" t="s">
        <v>30894</v>
      </c>
      <c r="B30819" s="1">
        <v>45409</v>
      </c>
      <c r="C30819" s="2">
        <v>0.39805555555555555</v>
      </c>
      <c r="D30819" t="s">
        <v>29</v>
      </c>
      <c r="E30819" t="s">
        <v>20</v>
      </c>
      <c r="F30819" t="s">
        <v>21</v>
      </c>
      <c r="G30819" t="s">
        <v>22</v>
      </c>
      <c r="H30819" t="s">
        <v>84</v>
      </c>
      <c r="I30819">
        <v>24</v>
      </c>
      <c r="J30819" t="s">
        <v>32</v>
      </c>
      <c r="K30819" t="s">
        <v>288</v>
      </c>
      <c r="L30819" s="1">
        <v>45409</v>
      </c>
      <c r="M30819" s="2">
        <v>0.45833333333333331</v>
      </c>
      <c r="N30819" s="2">
        <v>0.5625</v>
      </c>
      <c r="O30819" s="2">
        <v>0.5625</v>
      </c>
      <c r="P30819" t="s">
        <v>26</v>
      </c>
      <c r="R30819" t="s">
        <v>27</v>
      </c>
    </row>
    <row r="30820" spans="1:18" x14ac:dyDescent="0.25">
      <c r="A30820" t="s">
        <v>30895</v>
      </c>
      <c r="B30820" s="1">
        <v>45409</v>
      </c>
      <c r="C30820" s="2">
        <v>0.40082175925925928</v>
      </c>
      <c r="D30820" t="s">
        <v>29</v>
      </c>
      <c r="E30820" t="s">
        <v>20</v>
      </c>
      <c r="F30820" t="s">
        <v>36</v>
      </c>
      <c r="G30820" t="s">
        <v>22</v>
      </c>
      <c r="H30820" t="s">
        <v>84</v>
      </c>
      <c r="I30820">
        <v>4</v>
      </c>
      <c r="J30820" t="s">
        <v>37</v>
      </c>
      <c r="K30820" t="s">
        <v>25</v>
      </c>
      <c r="L30820" s="1">
        <v>45409</v>
      </c>
      <c r="M30820" s="2">
        <v>0.45833333333333331</v>
      </c>
      <c r="N30820" s="2">
        <v>0.47916666666666669</v>
      </c>
      <c r="O30820" s="2">
        <v>0.48819444444444443</v>
      </c>
      <c r="P30820" t="s">
        <v>33</v>
      </c>
      <c r="Q30820" t="s">
        <v>211</v>
      </c>
      <c r="R30820" t="s">
        <v>27</v>
      </c>
    </row>
    <row r="30821" spans="1:18" x14ac:dyDescent="0.25">
      <c r="A30821" t="s">
        <v>30896</v>
      </c>
      <c r="B30821" s="1">
        <v>45409</v>
      </c>
      <c r="C30821" s="2">
        <v>0.40107638888888891</v>
      </c>
      <c r="D30821" t="s">
        <v>29</v>
      </c>
      <c r="E30821" t="s">
        <v>30</v>
      </c>
      <c r="F30821" t="s">
        <v>36</v>
      </c>
      <c r="G30821" t="s">
        <v>22</v>
      </c>
      <c r="H30821" t="s">
        <v>23</v>
      </c>
      <c r="I30821">
        <v>76</v>
      </c>
      <c r="J30821" t="s">
        <v>25</v>
      </c>
      <c r="K30821" t="s">
        <v>41</v>
      </c>
      <c r="L30821" s="1">
        <v>45410</v>
      </c>
      <c r="M30821" s="2">
        <v>0.33333333333333331</v>
      </c>
      <c r="N30821" s="2">
        <v>0.42708333333333331</v>
      </c>
      <c r="O30821" s="2">
        <v>0.45694444444444443</v>
      </c>
      <c r="P30821" t="s">
        <v>33</v>
      </c>
      <c r="Q30821" t="s">
        <v>106</v>
      </c>
      <c r="R30821" t="s">
        <v>27</v>
      </c>
    </row>
    <row r="30822" spans="1:18" x14ac:dyDescent="0.25">
      <c r="A30822" t="s">
        <v>30897</v>
      </c>
      <c r="B30822" s="1">
        <v>45409</v>
      </c>
      <c r="C30822" s="2">
        <v>0.40446759259259257</v>
      </c>
      <c r="D30822" t="s">
        <v>19</v>
      </c>
      <c r="E30822" t="s">
        <v>30</v>
      </c>
      <c r="F30822" t="s">
        <v>46</v>
      </c>
      <c r="G30822" t="s">
        <v>73</v>
      </c>
      <c r="H30822" t="s">
        <v>23</v>
      </c>
      <c r="I30822">
        <v>72</v>
      </c>
      <c r="J30822" t="s">
        <v>41</v>
      </c>
      <c r="K30822" t="s">
        <v>37</v>
      </c>
      <c r="L30822" s="1">
        <v>45410</v>
      </c>
      <c r="M30822" s="2">
        <v>0.33333333333333331</v>
      </c>
      <c r="N30822" s="2">
        <v>0.40972222222222221</v>
      </c>
      <c r="O30822" s="2">
        <v>0.40972222222222221</v>
      </c>
      <c r="P30822" t="s">
        <v>26</v>
      </c>
      <c r="R30822" t="s">
        <v>27</v>
      </c>
    </row>
    <row r="30823" spans="1:18" x14ac:dyDescent="0.25">
      <c r="A30823" t="s">
        <v>30898</v>
      </c>
      <c r="B30823" s="1">
        <v>45409</v>
      </c>
      <c r="C30823" s="2">
        <v>0.41648148148148151</v>
      </c>
      <c r="D30823" t="s">
        <v>19</v>
      </c>
      <c r="E30823" t="s">
        <v>30</v>
      </c>
      <c r="F30823" t="s">
        <v>21</v>
      </c>
      <c r="G30823" t="s">
        <v>22</v>
      </c>
      <c r="H30823" t="s">
        <v>84</v>
      </c>
      <c r="I30823">
        <v>8</v>
      </c>
      <c r="J30823" t="s">
        <v>56</v>
      </c>
      <c r="K30823" t="s">
        <v>55</v>
      </c>
      <c r="L30823" s="1">
        <v>45409</v>
      </c>
      <c r="M30823" s="2">
        <v>0.46875</v>
      </c>
      <c r="N30823" s="2">
        <v>0.52430555555555558</v>
      </c>
      <c r="O30823" s="2">
        <v>0.52430555555555558</v>
      </c>
      <c r="P30823" t="s">
        <v>26</v>
      </c>
      <c r="R30823" t="s">
        <v>27</v>
      </c>
    </row>
    <row r="30824" spans="1:18" x14ac:dyDescent="0.25">
      <c r="A30824" t="s">
        <v>30899</v>
      </c>
      <c r="B30824" s="1">
        <v>45409</v>
      </c>
      <c r="C30824" s="2">
        <v>0.43887731481481479</v>
      </c>
      <c r="D30824" t="s">
        <v>19</v>
      </c>
      <c r="E30824" t="s">
        <v>20</v>
      </c>
      <c r="F30824" t="s">
        <v>36</v>
      </c>
      <c r="G30824" t="s">
        <v>22</v>
      </c>
      <c r="H30824" t="s">
        <v>84</v>
      </c>
      <c r="I30824">
        <v>12</v>
      </c>
      <c r="J30824" t="s">
        <v>56</v>
      </c>
      <c r="K30824" t="s">
        <v>55</v>
      </c>
      <c r="L30824" s="1">
        <v>45409</v>
      </c>
      <c r="M30824" s="2">
        <v>0.5</v>
      </c>
      <c r="N30824" s="2">
        <v>0.55555555555555558</v>
      </c>
      <c r="O30824" s="2">
        <v>0.55555555555555558</v>
      </c>
      <c r="P30824" t="s">
        <v>26</v>
      </c>
      <c r="R30824" t="s">
        <v>27</v>
      </c>
    </row>
    <row r="30825" spans="1:18" x14ac:dyDescent="0.25">
      <c r="A30825" t="s">
        <v>30900</v>
      </c>
      <c r="B30825" s="1">
        <v>45409</v>
      </c>
      <c r="C30825" s="2">
        <v>0.43991898148148151</v>
      </c>
      <c r="D30825" t="s">
        <v>29</v>
      </c>
      <c r="E30825" t="s">
        <v>20</v>
      </c>
      <c r="F30825" t="s">
        <v>21</v>
      </c>
      <c r="G30825" t="s">
        <v>22</v>
      </c>
      <c r="H30825" t="s">
        <v>23</v>
      </c>
      <c r="I30825">
        <v>6</v>
      </c>
      <c r="J30825" t="s">
        <v>37</v>
      </c>
      <c r="K30825" t="s">
        <v>165</v>
      </c>
      <c r="L30825" s="1">
        <v>45410</v>
      </c>
      <c r="M30825" s="2">
        <v>0.375</v>
      </c>
      <c r="N30825" s="2">
        <v>0.40625</v>
      </c>
      <c r="O30825" s="2">
        <v>0.50138888888888888</v>
      </c>
      <c r="P30825" t="s">
        <v>33</v>
      </c>
      <c r="Q30825" t="s">
        <v>34</v>
      </c>
      <c r="R30825" t="s">
        <v>27</v>
      </c>
    </row>
    <row r="30826" spans="1:18" x14ac:dyDescent="0.25">
      <c r="A30826" t="s">
        <v>30901</v>
      </c>
      <c r="B30826" s="1">
        <v>45409</v>
      </c>
      <c r="C30826" s="2">
        <v>0.44644675925925925</v>
      </c>
      <c r="D30826" t="s">
        <v>19</v>
      </c>
      <c r="E30826" t="s">
        <v>20</v>
      </c>
      <c r="F30826" t="s">
        <v>36</v>
      </c>
      <c r="G30826" t="s">
        <v>22</v>
      </c>
      <c r="H30826" t="s">
        <v>84</v>
      </c>
      <c r="I30826">
        <v>12</v>
      </c>
      <c r="J30826" t="s">
        <v>56</v>
      </c>
      <c r="K30826" t="s">
        <v>55</v>
      </c>
      <c r="L30826" s="1">
        <v>45409</v>
      </c>
      <c r="M30826" s="2">
        <v>0.5</v>
      </c>
      <c r="N30826" s="2">
        <v>0.55555555555555558</v>
      </c>
      <c r="O30826" s="2">
        <v>0.55555555555555558</v>
      </c>
      <c r="P30826" t="s">
        <v>26</v>
      </c>
      <c r="R30826" t="s">
        <v>27</v>
      </c>
    </row>
    <row r="30827" spans="1:18" x14ac:dyDescent="0.25">
      <c r="A30827" t="s">
        <v>30902</v>
      </c>
      <c r="B30827" s="1">
        <v>45409</v>
      </c>
      <c r="C30827" s="2">
        <v>0.44680555555555557</v>
      </c>
      <c r="D30827" t="s">
        <v>19</v>
      </c>
      <c r="E30827" t="s">
        <v>20</v>
      </c>
      <c r="F30827" t="s">
        <v>36</v>
      </c>
      <c r="G30827" t="s">
        <v>22</v>
      </c>
      <c r="H30827" t="s">
        <v>23</v>
      </c>
      <c r="I30827">
        <v>13</v>
      </c>
      <c r="J30827" t="s">
        <v>24</v>
      </c>
      <c r="K30827" t="s">
        <v>39</v>
      </c>
      <c r="L30827" s="1">
        <v>45410</v>
      </c>
      <c r="M30827" s="2">
        <v>0.375</v>
      </c>
      <c r="N30827" s="2">
        <v>0.41666666666666669</v>
      </c>
      <c r="O30827" s="2">
        <v>0.41666666666666669</v>
      </c>
      <c r="P30827" t="s">
        <v>26</v>
      </c>
      <c r="R30827" t="s">
        <v>27</v>
      </c>
    </row>
    <row r="30828" spans="1:18" x14ac:dyDescent="0.25">
      <c r="A30828" t="s">
        <v>30903</v>
      </c>
      <c r="B30828" s="1">
        <v>45409</v>
      </c>
      <c r="C30828" s="2">
        <v>0.44697916666666665</v>
      </c>
      <c r="D30828" t="s">
        <v>19</v>
      </c>
      <c r="E30828" t="s">
        <v>20</v>
      </c>
      <c r="F30828" t="s">
        <v>36</v>
      </c>
      <c r="G30828" t="s">
        <v>22</v>
      </c>
      <c r="H30828" t="s">
        <v>23</v>
      </c>
      <c r="I30828">
        <v>13</v>
      </c>
      <c r="J30828" t="s">
        <v>24</v>
      </c>
      <c r="K30828" t="s">
        <v>39</v>
      </c>
      <c r="L30828" s="1">
        <v>45410</v>
      </c>
      <c r="M30828" s="2">
        <v>0.375</v>
      </c>
      <c r="N30828" s="2">
        <v>0.41666666666666669</v>
      </c>
      <c r="O30828" s="2">
        <v>0.41666666666666669</v>
      </c>
      <c r="P30828" t="s">
        <v>26</v>
      </c>
      <c r="R30828" t="s">
        <v>27</v>
      </c>
    </row>
    <row r="30829" spans="1:18" x14ac:dyDescent="0.25">
      <c r="A30829" t="s">
        <v>30904</v>
      </c>
      <c r="B30829" s="1">
        <v>45409</v>
      </c>
      <c r="C30829" s="2">
        <v>0.45633101851851854</v>
      </c>
      <c r="D30829" t="s">
        <v>19</v>
      </c>
      <c r="E30829" t="s">
        <v>30</v>
      </c>
      <c r="F30829" t="s">
        <v>46</v>
      </c>
      <c r="G30829" t="s">
        <v>22</v>
      </c>
      <c r="H30829" t="s">
        <v>23</v>
      </c>
      <c r="I30829">
        <v>8</v>
      </c>
      <c r="J30829" t="s">
        <v>24</v>
      </c>
      <c r="K30829" t="s">
        <v>39</v>
      </c>
      <c r="L30829" s="1">
        <v>45410</v>
      </c>
      <c r="M30829" s="2">
        <v>0.38541666666666669</v>
      </c>
      <c r="N30829" s="2">
        <v>0.42708333333333331</v>
      </c>
      <c r="O30829" s="2">
        <v>0.42708333333333331</v>
      </c>
      <c r="P30829" t="s">
        <v>26</v>
      </c>
      <c r="R30829" t="s">
        <v>27</v>
      </c>
    </row>
    <row r="30830" spans="1:18" x14ac:dyDescent="0.25">
      <c r="A30830" t="s">
        <v>30905</v>
      </c>
      <c r="B30830" s="1">
        <v>45409</v>
      </c>
      <c r="C30830" s="2">
        <v>0.46129629629629632</v>
      </c>
      <c r="D30830" t="s">
        <v>19</v>
      </c>
      <c r="E30830" t="s">
        <v>20</v>
      </c>
      <c r="F30830" t="s">
        <v>46</v>
      </c>
      <c r="G30830" t="s">
        <v>22</v>
      </c>
      <c r="H30830" t="s">
        <v>84</v>
      </c>
      <c r="I30830">
        <v>7</v>
      </c>
      <c r="J30830" t="s">
        <v>41</v>
      </c>
      <c r="K30830" t="s">
        <v>55</v>
      </c>
      <c r="L30830" s="1">
        <v>45409</v>
      </c>
      <c r="M30830" s="2">
        <v>0.52083333333333337</v>
      </c>
      <c r="N30830" s="2">
        <v>0.57638888888888884</v>
      </c>
      <c r="P30830" t="s">
        <v>90</v>
      </c>
      <c r="Q30830" t="s">
        <v>34</v>
      </c>
      <c r="R30830" t="s">
        <v>27</v>
      </c>
    </row>
    <row r="30831" spans="1:18" x14ac:dyDescent="0.25">
      <c r="A30831" t="s">
        <v>30906</v>
      </c>
      <c r="B30831" s="1">
        <v>45409</v>
      </c>
      <c r="C30831" s="2">
        <v>0.46557870370370369</v>
      </c>
      <c r="D30831" t="s">
        <v>29</v>
      </c>
      <c r="E30831" t="s">
        <v>20</v>
      </c>
      <c r="F30831" t="s">
        <v>36</v>
      </c>
      <c r="G30831" t="s">
        <v>22</v>
      </c>
      <c r="H30831" t="s">
        <v>84</v>
      </c>
      <c r="I30831">
        <v>10</v>
      </c>
      <c r="J30831" t="s">
        <v>41</v>
      </c>
      <c r="K30831" t="s">
        <v>55</v>
      </c>
      <c r="L30831" s="1">
        <v>45409</v>
      </c>
      <c r="M30831" s="2">
        <v>0.52083333333333337</v>
      </c>
      <c r="N30831" s="2">
        <v>0.57638888888888884</v>
      </c>
      <c r="P30831" t="s">
        <v>90</v>
      </c>
      <c r="Q30831" t="s">
        <v>34</v>
      </c>
      <c r="R30831" t="s">
        <v>27</v>
      </c>
    </row>
    <row r="30832" spans="1:18" x14ac:dyDescent="0.25">
      <c r="A30832" t="s">
        <v>30907</v>
      </c>
      <c r="B30832" s="1">
        <v>45409</v>
      </c>
      <c r="C30832" s="2">
        <v>0.47824074074074074</v>
      </c>
      <c r="D30832" t="s">
        <v>19</v>
      </c>
      <c r="E30832" t="s">
        <v>30</v>
      </c>
      <c r="F30832" t="s">
        <v>46</v>
      </c>
      <c r="G30832" t="s">
        <v>22</v>
      </c>
      <c r="H30832" t="s">
        <v>84</v>
      </c>
      <c r="I30832">
        <v>8</v>
      </c>
      <c r="J30832" t="s">
        <v>56</v>
      </c>
      <c r="K30832" t="s">
        <v>55</v>
      </c>
      <c r="L30832" s="1">
        <v>45409</v>
      </c>
      <c r="M30832" s="2">
        <v>0.53125</v>
      </c>
      <c r="N30832" s="2">
        <v>0.58680555555555558</v>
      </c>
      <c r="O30832" s="2">
        <v>0.58680555555555558</v>
      </c>
      <c r="P30832" t="s">
        <v>26</v>
      </c>
      <c r="R30832" t="s">
        <v>27</v>
      </c>
    </row>
    <row r="30833" spans="1:18" x14ac:dyDescent="0.25">
      <c r="A30833" t="s">
        <v>30908</v>
      </c>
      <c r="B30833" s="1">
        <v>45409</v>
      </c>
      <c r="C30833" s="2">
        <v>0.48987268518518517</v>
      </c>
      <c r="D30833" t="s">
        <v>29</v>
      </c>
      <c r="E30833" t="s">
        <v>20</v>
      </c>
      <c r="F30833" t="s">
        <v>21</v>
      </c>
      <c r="G30833" t="s">
        <v>73</v>
      </c>
      <c r="H30833" t="s">
        <v>23</v>
      </c>
      <c r="I30833">
        <v>35</v>
      </c>
      <c r="J30833" t="s">
        <v>41</v>
      </c>
      <c r="K30833" t="s">
        <v>55</v>
      </c>
      <c r="L30833" s="1">
        <v>45410</v>
      </c>
      <c r="M30833" s="2">
        <v>0.42708333333333331</v>
      </c>
      <c r="N30833" s="2">
        <v>0.4826388888888889</v>
      </c>
      <c r="O30833" s="2">
        <v>0.4826388888888889</v>
      </c>
      <c r="P30833" t="s">
        <v>26</v>
      </c>
      <c r="R30833" t="s">
        <v>27</v>
      </c>
    </row>
    <row r="30834" spans="1:18" x14ac:dyDescent="0.25">
      <c r="A30834" t="s">
        <v>30909</v>
      </c>
      <c r="B30834" s="1">
        <v>45409</v>
      </c>
      <c r="C30834" s="2">
        <v>0.49824074074074076</v>
      </c>
      <c r="D30834" t="s">
        <v>29</v>
      </c>
      <c r="E30834" t="s">
        <v>20</v>
      </c>
      <c r="F30834" t="s">
        <v>68</v>
      </c>
      <c r="G30834" t="s">
        <v>22</v>
      </c>
      <c r="H30834" t="s">
        <v>84</v>
      </c>
      <c r="I30834">
        <v>3</v>
      </c>
      <c r="J30834" t="s">
        <v>37</v>
      </c>
      <c r="K30834" t="s">
        <v>25</v>
      </c>
      <c r="L30834" s="1">
        <v>45409</v>
      </c>
      <c r="M30834" s="2">
        <v>0.55208333333333337</v>
      </c>
      <c r="N30834" s="2">
        <v>0.57291666666666663</v>
      </c>
      <c r="O30834" s="2">
        <v>0.57291666666666663</v>
      </c>
      <c r="P30834" t="s">
        <v>26</v>
      </c>
      <c r="R30834" t="s">
        <v>27</v>
      </c>
    </row>
    <row r="30835" spans="1:18" x14ac:dyDescent="0.25">
      <c r="A30835" t="s">
        <v>30910</v>
      </c>
      <c r="B30835" s="1">
        <v>45409</v>
      </c>
      <c r="C30835" s="2">
        <v>0.50027777777777782</v>
      </c>
      <c r="D30835" t="s">
        <v>19</v>
      </c>
      <c r="E30835" t="s">
        <v>30</v>
      </c>
      <c r="F30835" t="s">
        <v>36</v>
      </c>
      <c r="G30835" t="s">
        <v>22</v>
      </c>
      <c r="H30835" t="s">
        <v>23</v>
      </c>
      <c r="I30835">
        <v>7</v>
      </c>
      <c r="J30835" t="s">
        <v>41</v>
      </c>
      <c r="K30835" t="s">
        <v>55</v>
      </c>
      <c r="L30835" s="1">
        <v>45410</v>
      </c>
      <c r="M30835" s="2">
        <v>0.4375</v>
      </c>
      <c r="N30835" s="2">
        <v>0.49305555555555558</v>
      </c>
      <c r="O30835" s="2">
        <v>0.49305555555555558</v>
      </c>
      <c r="P30835" t="s">
        <v>26</v>
      </c>
      <c r="R30835" t="s">
        <v>27</v>
      </c>
    </row>
    <row r="30836" spans="1:18" x14ac:dyDescent="0.25">
      <c r="A30836" t="s">
        <v>30911</v>
      </c>
      <c r="B30836" s="1">
        <v>45409</v>
      </c>
      <c r="C30836" s="2">
        <v>0.50113425925925925</v>
      </c>
      <c r="D30836" t="s">
        <v>29</v>
      </c>
      <c r="E30836" t="s">
        <v>30</v>
      </c>
      <c r="F30836" t="s">
        <v>46</v>
      </c>
      <c r="G30836" t="s">
        <v>22</v>
      </c>
      <c r="H30836" t="s">
        <v>23</v>
      </c>
      <c r="I30836">
        <v>2</v>
      </c>
      <c r="J30836" t="s">
        <v>25</v>
      </c>
      <c r="K30836" t="s">
        <v>37</v>
      </c>
      <c r="L30836" s="1">
        <v>45410</v>
      </c>
      <c r="M30836" s="2">
        <v>0.4375</v>
      </c>
      <c r="N30836" s="2">
        <v>0.45833333333333331</v>
      </c>
      <c r="O30836" s="2">
        <v>0.45833333333333331</v>
      </c>
      <c r="P30836" t="s">
        <v>26</v>
      </c>
      <c r="R30836" t="s">
        <v>27</v>
      </c>
    </row>
    <row r="30837" spans="1:18" x14ac:dyDescent="0.25">
      <c r="A30837" t="s">
        <v>30912</v>
      </c>
      <c r="B30837" s="1">
        <v>45409</v>
      </c>
      <c r="C30837" s="2">
        <v>0.50556712962962957</v>
      </c>
      <c r="D30837" t="s">
        <v>29</v>
      </c>
      <c r="E30837" t="s">
        <v>20</v>
      </c>
      <c r="F30837" t="s">
        <v>68</v>
      </c>
      <c r="G30837" t="s">
        <v>22</v>
      </c>
      <c r="H30837" t="s">
        <v>84</v>
      </c>
      <c r="I30837">
        <v>3</v>
      </c>
      <c r="J30837" t="s">
        <v>37</v>
      </c>
      <c r="K30837" t="s">
        <v>25</v>
      </c>
      <c r="L30837" s="1">
        <v>45409</v>
      </c>
      <c r="M30837" s="2">
        <v>0.5625</v>
      </c>
      <c r="N30837" s="2">
        <v>0.58333333333333337</v>
      </c>
      <c r="O30837" s="2">
        <v>0.58333333333333337</v>
      </c>
      <c r="P30837" t="s">
        <v>26</v>
      </c>
      <c r="R30837" t="s">
        <v>27</v>
      </c>
    </row>
    <row r="30838" spans="1:18" x14ac:dyDescent="0.25">
      <c r="A30838" t="s">
        <v>30913</v>
      </c>
      <c r="B30838" s="1">
        <v>45409</v>
      </c>
      <c r="C30838" s="2">
        <v>0.51121527777777775</v>
      </c>
      <c r="D30838" t="s">
        <v>29</v>
      </c>
      <c r="E30838" t="s">
        <v>30</v>
      </c>
      <c r="F30838" t="s">
        <v>36</v>
      </c>
      <c r="G30838" t="s">
        <v>22</v>
      </c>
      <c r="H30838" t="s">
        <v>84</v>
      </c>
      <c r="I30838">
        <v>13</v>
      </c>
      <c r="J30838" t="s">
        <v>25</v>
      </c>
      <c r="K30838" t="s">
        <v>109</v>
      </c>
      <c r="L30838" s="1">
        <v>45409</v>
      </c>
      <c r="M30838" s="2">
        <v>0.57291666666666663</v>
      </c>
      <c r="N30838" s="2">
        <v>0.625</v>
      </c>
      <c r="O30838" s="2">
        <v>0.625</v>
      </c>
      <c r="P30838" t="s">
        <v>26</v>
      </c>
      <c r="R30838" t="s">
        <v>27</v>
      </c>
    </row>
    <row r="30839" spans="1:18" x14ac:dyDescent="0.25">
      <c r="A30839" t="s">
        <v>30914</v>
      </c>
      <c r="B30839" s="1">
        <v>45409</v>
      </c>
      <c r="C30839" s="2">
        <v>0.5145601851851852</v>
      </c>
      <c r="D30839" t="s">
        <v>19</v>
      </c>
      <c r="E30839" t="s">
        <v>30</v>
      </c>
      <c r="F30839" t="s">
        <v>36</v>
      </c>
      <c r="G30839" t="s">
        <v>22</v>
      </c>
      <c r="H30839" t="s">
        <v>84</v>
      </c>
      <c r="I30839">
        <v>128</v>
      </c>
      <c r="J30839" t="s">
        <v>37</v>
      </c>
      <c r="K30839" t="s">
        <v>24</v>
      </c>
      <c r="L30839" s="1">
        <v>45409</v>
      </c>
      <c r="M30839" s="2">
        <v>0.57291666666666663</v>
      </c>
      <c r="N30839" s="2">
        <v>0.66666666666666663</v>
      </c>
      <c r="O30839" s="2">
        <v>0.66666666666666663</v>
      </c>
      <c r="P30839" t="s">
        <v>26</v>
      </c>
      <c r="R30839" t="s">
        <v>27</v>
      </c>
    </row>
    <row r="30840" spans="1:18" x14ac:dyDescent="0.25">
      <c r="A30840" t="s">
        <v>30915</v>
      </c>
      <c r="B30840" s="1">
        <v>45409</v>
      </c>
      <c r="C30840" s="2">
        <v>0.51642361111111112</v>
      </c>
      <c r="D30840" t="s">
        <v>19</v>
      </c>
      <c r="E30840" t="s">
        <v>30</v>
      </c>
      <c r="F30840" t="s">
        <v>36</v>
      </c>
      <c r="G30840" t="s">
        <v>22</v>
      </c>
      <c r="H30840" t="s">
        <v>84</v>
      </c>
      <c r="I30840">
        <v>10</v>
      </c>
      <c r="J30840" t="s">
        <v>41</v>
      </c>
      <c r="K30840" t="s">
        <v>55</v>
      </c>
      <c r="L30840" s="1">
        <v>45409</v>
      </c>
      <c r="M30840" s="2">
        <v>0.57291666666666663</v>
      </c>
      <c r="N30840" s="2">
        <v>0.62847222222222221</v>
      </c>
      <c r="O30840" s="2">
        <v>0.62847222222222221</v>
      </c>
      <c r="P30840" t="s">
        <v>26</v>
      </c>
      <c r="R30840" t="s">
        <v>27</v>
      </c>
    </row>
    <row r="30841" spans="1:18" x14ac:dyDescent="0.25">
      <c r="A30841" t="s">
        <v>30916</v>
      </c>
      <c r="B30841" s="1">
        <v>45409</v>
      </c>
      <c r="C30841" s="2">
        <v>0.52598379629629632</v>
      </c>
      <c r="D30841" t="s">
        <v>29</v>
      </c>
      <c r="E30841" t="s">
        <v>30</v>
      </c>
      <c r="F30841" t="s">
        <v>21</v>
      </c>
      <c r="G30841" t="s">
        <v>22</v>
      </c>
      <c r="H30841" t="s">
        <v>23</v>
      </c>
      <c r="I30841">
        <v>10</v>
      </c>
      <c r="J30841" t="s">
        <v>37</v>
      </c>
      <c r="K30841" t="s">
        <v>32</v>
      </c>
      <c r="L30841" s="1">
        <v>45410</v>
      </c>
      <c r="M30841" s="2">
        <v>0.45833333333333331</v>
      </c>
      <c r="N30841" s="2">
        <v>0.52083333333333337</v>
      </c>
      <c r="O30841" s="2">
        <v>0.52083333333333337</v>
      </c>
      <c r="P30841" t="s">
        <v>26</v>
      </c>
      <c r="R30841" t="s">
        <v>27</v>
      </c>
    </row>
    <row r="30842" spans="1:18" x14ac:dyDescent="0.25">
      <c r="A30842" t="s">
        <v>30917</v>
      </c>
      <c r="B30842" s="1">
        <v>45409</v>
      </c>
      <c r="C30842" s="2">
        <v>0.52901620370370372</v>
      </c>
      <c r="D30842" t="s">
        <v>29</v>
      </c>
      <c r="E30842" t="s">
        <v>20</v>
      </c>
      <c r="F30842" t="s">
        <v>36</v>
      </c>
      <c r="G30842" t="s">
        <v>22</v>
      </c>
      <c r="H30842" t="s">
        <v>23</v>
      </c>
      <c r="I30842">
        <v>3</v>
      </c>
      <c r="J30842" t="s">
        <v>37</v>
      </c>
      <c r="K30842" t="s">
        <v>25</v>
      </c>
      <c r="L30842" s="1">
        <v>45410</v>
      </c>
      <c r="M30842" s="2">
        <v>0.45833333333333331</v>
      </c>
      <c r="N30842" s="2">
        <v>0.47916666666666669</v>
      </c>
      <c r="O30842" s="2">
        <v>0.52083333333333337</v>
      </c>
      <c r="P30842" t="s">
        <v>33</v>
      </c>
      <c r="Q30842" t="s">
        <v>211</v>
      </c>
      <c r="R30842" t="s">
        <v>27</v>
      </c>
    </row>
    <row r="30843" spans="1:18" x14ac:dyDescent="0.25">
      <c r="A30843" t="s">
        <v>30918</v>
      </c>
      <c r="B30843" s="1">
        <v>45409</v>
      </c>
      <c r="C30843" s="2">
        <v>0.53041666666666665</v>
      </c>
      <c r="D30843" t="s">
        <v>29</v>
      </c>
      <c r="E30843" t="s">
        <v>20</v>
      </c>
      <c r="F30843" t="s">
        <v>36</v>
      </c>
      <c r="G30843" t="s">
        <v>73</v>
      </c>
      <c r="H30843" t="s">
        <v>23</v>
      </c>
      <c r="I30843">
        <v>10</v>
      </c>
      <c r="J30843" t="s">
        <v>37</v>
      </c>
      <c r="K30843" t="s">
        <v>25</v>
      </c>
      <c r="L30843" s="1">
        <v>45410</v>
      </c>
      <c r="M30843" s="2">
        <v>0.45833333333333331</v>
      </c>
      <c r="N30843" s="2">
        <v>0.47916666666666669</v>
      </c>
      <c r="O30843" s="2">
        <v>0.52083333333333337</v>
      </c>
      <c r="P30843" t="s">
        <v>33</v>
      </c>
      <c r="Q30843" t="s">
        <v>211</v>
      </c>
      <c r="R30843" t="s">
        <v>27</v>
      </c>
    </row>
    <row r="30844" spans="1:18" x14ac:dyDescent="0.25">
      <c r="A30844" t="s">
        <v>30919</v>
      </c>
      <c r="B30844" s="1">
        <v>45409</v>
      </c>
      <c r="C30844" s="2">
        <v>0.53071759259259255</v>
      </c>
      <c r="D30844" t="s">
        <v>19</v>
      </c>
      <c r="E30844" t="s">
        <v>20</v>
      </c>
      <c r="F30844" t="s">
        <v>36</v>
      </c>
      <c r="G30844" t="s">
        <v>22</v>
      </c>
      <c r="H30844" t="s">
        <v>23</v>
      </c>
      <c r="I30844">
        <v>4</v>
      </c>
      <c r="J30844" t="s">
        <v>37</v>
      </c>
      <c r="K30844" t="s">
        <v>109</v>
      </c>
      <c r="L30844" s="1">
        <v>45410</v>
      </c>
      <c r="M30844" s="2">
        <v>0.45833333333333331</v>
      </c>
      <c r="N30844" s="2">
        <v>0.48958333333333331</v>
      </c>
      <c r="O30844" s="2">
        <v>0.48958333333333331</v>
      </c>
      <c r="P30844" t="s">
        <v>26</v>
      </c>
      <c r="R30844" t="s">
        <v>27</v>
      </c>
    </row>
    <row r="30845" spans="1:18" x14ac:dyDescent="0.25">
      <c r="A30845" t="s">
        <v>30920</v>
      </c>
      <c r="B30845" s="1">
        <v>45409</v>
      </c>
      <c r="C30845" s="2">
        <v>0.53718750000000004</v>
      </c>
      <c r="D30845" t="s">
        <v>29</v>
      </c>
      <c r="E30845" t="s">
        <v>30</v>
      </c>
      <c r="F30845" t="s">
        <v>46</v>
      </c>
      <c r="G30845" t="s">
        <v>22</v>
      </c>
      <c r="H30845" t="s">
        <v>84</v>
      </c>
      <c r="I30845">
        <v>3</v>
      </c>
      <c r="J30845" t="s">
        <v>25</v>
      </c>
      <c r="K30845" t="s">
        <v>37</v>
      </c>
      <c r="L30845" s="1">
        <v>45409</v>
      </c>
      <c r="M30845" s="2">
        <v>0.59375</v>
      </c>
      <c r="N30845" s="2">
        <v>0.61458333333333337</v>
      </c>
      <c r="O30845" s="2">
        <v>0.61458333333333337</v>
      </c>
      <c r="P30845" t="s">
        <v>26</v>
      </c>
      <c r="R30845" t="s">
        <v>27</v>
      </c>
    </row>
    <row r="30846" spans="1:18" x14ac:dyDescent="0.25">
      <c r="A30846" t="s">
        <v>30921</v>
      </c>
      <c r="B30846" s="1">
        <v>45409</v>
      </c>
      <c r="C30846" s="2">
        <v>0.53924768518518518</v>
      </c>
      <c r="D30846" t="s">
        <v>19</v>
      </c>
      <c r="E30846" t="s">
        <v>30</v>
      </c>
      <c r="F30846" t="s">
        <v>68</v>
      </c>
      <c r="G30846" t="s">
        <v>22</v>
      </c>
      <c r="H30846" t="s">
        <v>84</v>
      </c>
      <c r="I30846">
        <v>17</v>
      </c>
      <c r="J30846" t="s">
        <v>44</v>
      </c>
      <c r="K30846" t="s">
        <v>74</v>
      </c>
      <c r="L30846" s="1">
        <v>45409</v>
      </c>
      <c r="M30846" s="2">
        <v>0.59375</v>
      </c>
      <c r="N30846" s="2">
        <v>0.64583333333333337</v>
      </c>
      <c r="O30846" s="2">
        <v>0.64652777777777781</v>
      </c>
      <c r="P30846" t="s">
        <v>33</v>
      </c>
      <c r="Q30846" t="s">
        <v>34</v>
      </c>
      <c r="R30846" t="s">
        <v>65</v>
      </c>
    </row>
    <row r="30847" spans="1:18" x14ac:dyDescent="0.25">
      <c r="A30847" t="s">
        <v>30922</v>
      </c>
      <c r="B30847" s="1">
        <v>45409</v>
      </c>
      <c r="C30847" s="2">
        <v>0.54740740740740745</v>
      </c>
      <c r="D30847" t="s">
        <v>29</v>
      </c>
      <c r="E30847" t="s">
        <v>30</v>
      </c>
      <c r="F30847" t="s">
        <v>36</v>
      </c>
      <c r="G30847" t="s">
        <v>73</v>
      </c>
      <c r="H30847" t="s">
        <v>23</v>
      </c>
      <c r="I30847">
        <v>57</v>
      </c>
      <c r="J30847" t="s">
        <v>31</v>
      </c>
      <c r="K30847" t="s">
        <v>32</v>
      </c>
      <c r="L30847" s="1">
        <v>45410</v>
      </c>
      <c r="M30847" s="2">
        <v>0.47916666666666669</v>
      </c>
      <c r="N30847" s="2">
        <v>0.55555555555555558</v>
      </c>
      <c r="O30847" s="2">
        <v>0.55555555555555558</v>
      </c>
      <c r="P30847" t="s">
        <v>26</v>
      </c>
      <c r="R30847" t="s">
        <v>27</v>
      </c>
    </row>
    <row r="30848" spans="1:18" x14ac:dyDescent="0.25">
      <c r="A30848" s="3" t="s">
        <v>30923</v>
      </c>
      <c r="B30848" s="1">
        <v>45409</v>
      </c>
      <c r="C30848" s="2">
        <v>0.55353009259259256</v>
      </c>
      <c r="D30848" t="s">
        <v>19</v>
      </c>
      <c r="E30848" t="s">
        <v>30</v>
      </c>
      <c r="F30848" t="s">
        <v>68</v>
      </c>
      <c r="G30848" t="s">
        <v>22</v>
      </c>
      <c r="H30848" t="s">
        <v>84</v>
      </c>
      <c r="I30848">
        <v>3</v>
      </c>
      <c r="J30848" t="s">
        <v>37</v>
      </c>
      <c r="K30848" t="s">
        <v>25</v>
      </c>
      <c r="L30848" s="1">
        <v>45409</v>
      </c>
      <c r="M30848" s="2">
        <v>0.61458333333333337</v>
      </c>
      <c r="N30848" s="2">
        <v>0.63541666666666663</v>
      </c>
      <c r="O30848" s="2">
        <v>0.63541666666666663</v>
      </c>
      <c r="P30848" t="s">
        <v>26</v>
      </c>
      <c r="R30848" t="s">
        <v>27</v>
      </c>
    </row>
    <row r="30849" spans="1:18" x14ac:dyDescent="0.25">
      <c r="A30849" t="s">
        <v>30924</v>
      </c>
      <c r="B30849" s="1">
        <v>45409</v>
      </c>
      <c r="C30849" s="2">
        <v>0.5559143518518519</v>
      </c>
      <c r="D30849" t="s">
        <v>19</v>
      </c>
      <c r="E30849" t="s">
        <v>30</v>
      </c>
      <c r="F30849" t="s">
        <v>68</v>
      </c>
      <c r="G30849" t="s">
        <v>22</v>
      </c>
      <c r="H30849" t="s">
        <v>23</v>
      </c>
      <c r="I30849">
        <v>23</v>
      </c>
      <c r="J30849" t="s">
        <v>31</v>
      </c>
      <c r="K30849" t="s">
        <v>32</v>
      </c>
      <c r="L30849" s="1">
        <v>45410</v>
      </c>
      <c r="M30849" s="2">
        <v>0.39583333333333331</v>
      </c>
      <c r="N30849" s="2">
        <v>0.47222222222222221</v>
      </c>
      <c r="O30849" s="2">
        <v>0.47222222222222221</v>
      </c>
      <c r="P30849" t="s">
        <v>26</v>
      </c>
      <c r="R30849" t="s">
        <v>27</v>
      </c>
    </row>
    <row r="30850" spans="1:18" x14ac:dyDescent="0.25">
      <c r="A30850" t="s">
        <v>30925</v>
      </c>
      <c r="B30850" s="1">
        <v>45409</v>
      </c>
      <c r="C30850" s="2">
        <v>0.56265046296296295</v>
      </c>
      <c r="D30850" t="s">
        <v>29</v>
      </c>
      <c r="E30850" t="s">
        <v>30</v>
      </c>
      <c r="F30850" t="s">
        <v>36</v>
      </c>
      <c r="G30850" t="s">
        <v>22</v>
      </c>
      <c r="H30850" t="s">
        <v>84</v>
      </c>
      <c r="I30850">
        <v>19</v>
      </c>
      <c r="J30850" t="s">
        <v>24</v>
      </c>
      <c r="K30850" t="s">
        <v>39</v>
      </c>
      <c r="L30850" s="1">
        <v>45409</v>
      </c>
      <c r="M30850" s="2">
        <v>0.625</v>
      </c>
      <c r="N30850" s="2">
        <v>0.66666666666666663</v>
      </c>
      <c r="O30850" s="2">
        <v>0.66666666666666663</v>
      </c>
      <c r="P30850" t="s">
        <v>26</v>
      </c>
      <c r="R30850" t="s">
        <v>27</v>
      </c>
    </row>
    <row r="30851" spans="1:18" x14ac:dyDescent="0.25">
      <c r="A30851" t="s">
        <v>30926</v>
      </c>
      <c r="B30851" s="1">
        <v>45409</v>
      </c>
      <c r="C30851" s="2">
        <v>0.58152777777777775</v>
      </c>
      <c r="D30851" t="s">
        <v>29</v>
      </c>
      <c r="E30851" t="s">
        <v>30</v>
      </c>
      <c r="F30851" t="s">
        <v>36</v>
      </c>
      <c r="G30851" t="s">
        <v>22</v>
      </c>
      <c r="H30851" t="s">
        <v>23</v>
      </c>
      <c r="I30851">
        <v>8</v>
      </c>
      <c r="J30851" t="s">
        <v>56</v>
      </c>
      <c r="K30851" t="s">
        <v>55</v>
      </c>
      <c r="L30851" s="1">
        <v>45410</v>
      </c>
      <c r="M30851" s="2">
        <v>0.51041666666666663</v>
      </c>
      <c r="N30851" s="2">
        <v>0.56597222222222221</v>
      </c>
      <c r="O30851" s="2">
        <v>0.56597222222222221</v>
      </c>
      <c r="P30851" t="s">
        <v>26</v>
      </c>
      <c r="R30851" t="s">
        <v>27</v>
      </c>
    </row>
    <row r="30852" spans="1:18" x14ac:dyDescent="0.25">
      <c r="A30852" t="s">
        <v>30927</v>
      </c>
      <c r="B30852" s="1">
        <v>45409</v>
      </c>
      <c r="C30852" s="2">
        <v>0.58775462962962965</v>
      </c>
      <c r="D30852" t="s">
        <v>19</v>
      </c>
      <c r="E30852" t="s">
        <v>30</v>
      </c>
      <c r="F30852" t="s">
        <v>46</v>
      </c>
      <c r="G30852" t="s">
        <v>22</v>
      </c>
      <c r="H30852" t="s">
        <v>84</v>
      </c>
      <c r="I30852">
        <v>7</v>
      </c>
      <c r="J30852" t="s">
        <v>41</v>
      </c>
      <c r="K30852" t="s">
        <v>55</v>
      </c>
      <c r="L30852" s="1">
        <v>45409</v>
      </c>
      <c r="M30852" s="2">
        <v>0.64583333333333337</v>
      </c>
      <c r="N30852" s="2">
        <v>0.70138888888888884</v>
      </c>
      <c r="O30852" s="2">
        <v>0.70138888888888884</v>
      </c>
      <c r="P30852" t="s">
        <v>26</v>
      </c>
      <c r="R30852" t="s">
        <v>27</v>
      </c>
    </row>
    <row r="30853" spans="1:18" x14ac:dyDescent="0.25">
      <c r="A30853" t="s">
        <v>30928</v>
      </c>
      <c r="B30853" s="1">
        <v>45409</v>
      </c>
      <c r="C30853" s="2">
        <v>0.59018518518518515</v>
      </c>
      <c r="D30853" t="s">
        <v>29</v>
      </c>
      <c r="E30853" t="s">
        <v>30</v>
      </c>
      <c r="F30853" t="s">
        <v>36</v>
      </c>
      <c r="G30853" t="s">
        <v>73</v>
      </c>
      <c r="H30853" t="s">
        <v>84</v>
      </c>
      <c r="I30853">
        <v>14</v>
      </c>
      <c r="J30853" t="s">
        <v>37</v>
      </c>
      <c r="K30853" t="s">
        <v>25</v>
      </c>
      <c r="L30853" s="1">
        <v>45409</v>
      </c>
      <c r="M30853" s="2">
        <v>0.64583333333333337</v>
      </c>
      <c r="N30853" s="2">
        <v>0.66666666666666663</v>
      </c>
      <c r="O30853" s="2">
        <v>0.66666666666666663</v>
      </c>
      <c r="P30853" t="s">
        <v>26</v>
      </c>
      <c r="R30853" t="s">
        <v>27</v>
      </c>
    </row>
    <row r="30854" spans="1:18" x14ac:dyDescent="0.25">
      <c r="A30854" t="s">
        <v>30929</v>
      </c>
      <c r="B30854" s="1">
        <v>45409</v>
      </c>
      <c r="C30854" s="2">
        <v>0.59729166666666667</v>
      </c>
      <c r="D30854" t="s">
        <v>19</v>
      </c>
      <c r="E30854" t="s">
        <v>30</v>
      </c>
      <c r="F30854" t="s">
        <v>46</v>
      </c>
      <c r="G30854" t="s">
        <v>73</v>
      </c>
      <c r="H30854" t="s">
        <v>84</v>
      </c>
      <c r="I30854">
        <v>52</v>
      </c>
      <c r="J30854" t="s">
        <v>41</v>
      </c>
      <c r="K30854" t="s">
        <v>55</v>
      </c>
      <c r="L30854" s="1">
        <v>45409</v>
      </c>
      <c r="M30854" s="2">
        <v>0.65625</v>
      </c>
      <c r="N30854" s="2">
        <v>0.71180555555555558</v>
      </c>
      <c r="P30854" t="s">
        <v>90</v>
      </c>
      <c r="Q30854" t="s">
        <v>211</v>
      </c>
      <c r="R30854" t="s">
        <v>27</v>
      </c>
    </row>
    <row r="30855" spans="1:18" x14ac:dyDescent="0.25">
      <c r="A30855" t="s">
        <v>30930</v>
      </c>
      <c r="B30855" s="1">
        <v>45409</v>
      </c>
      <c r="C30855" s="2">
        <v>0.60312500000000002</v>
      </c>
      <c r="D30855" t="s">
        <v>19</v>
      </c>
      <c r="E30855" t="s">
        <v>30</v>
      </c>
      <c r="F30855" t="s">
        <v>46</v>
      </c>
      <c r="G30855" t="s">
        <v>22</v>
      </c>
      <c r="H30855" t="s">
        <v>84</v>
      </c>
      <c r="I30855">
        <v>7</v>
      </c>
      <c r="J30855" t="s">
        <v>41</v>
      </c>
      <c r="K30855" t="s">
        <v>55</v>
      </c>
      <c r="L30855" s="1">
        <v>45409</v>
      </c>
      <c r="M30855" s="2">
        <v>0.65625</v>
      </c>
      <c r="N30855" s="2">
        <v>0.71180555555555558</v>
      </c>
      <c r="P30855" t="s">
        <v>90</v>
      </c>
      <c r="Q30855" t="s">
        <v>211</v>
      </c>
      <c r="R30855" t="s">
        <v>27</v>
      </c>
    </row>
    <row r="30856" spans="1:18" x14ac:dyDescent="0.25">
      <c r="A30856" t="s">
        <v>30931</v>
      </c>
      <c r="B30856" s="1">
        <v>45409</v>
      </c>
      <c r="C30856" s="2">
        <v>0.6041319444444444</v>
      </c>
      <c r="D30856" t="s">
        <v>19</v>
      </c>
      <c r="E30856" t="s">
        <v>20</v>
      </c>
      <c r="F30856" t="s">
        <v>36</v>
      </c>
      <c r="G30856" t="s">
        <v>22</v>
      </c>
      <c r="H30856" t="s">
        <v>23</v>
      </c>
      <c r="I30856">
        <v>72</v>
      </c>
      <c r="J30856" t="s">
        <v>41</v>
      </c>
      <c r="K30856" t="s">
        <v>37</v>
      </c>
      <c r="L30856" s="1">
        <v>45410</v>
      </c>
      <c r="M30856" s="2">
        <v>0.53125</v>
      </c>
      <c r="N30856" s="2">
        <v>0.60763888888888884</v>
      </c>
      <c r="O30856" s="2">
        <v>0.60763888888888884</v>
      </c>
      <c r="P30856" t="s">
        <v>26</v>
      </c>
      <c r="R30856" t="s">
        <v>27</v>
      </c>
    </row>
    <row r="30857" spans="1:18" x14ac:dyDescent="0.25">
      <c r="A30857" t="s">
        <v>30932</v>
      </c>
      <c r="B30857" s="1">
        <v>45409</v>
      </c>
      <c r="C30857" s="2">
        <v>0.60531250000000003</v>
      </c>
      <c r="D30857" t="s">
        <v>29</v>
      </c>
      <c r="E30857" t="s">
        <v>30</v>
      </c>
      <c r="F30857" t="s">
        <v>21</v>
      </c>
      <c r="G30857" t="s">
        <v>22</v>
      </c>
      <c r="H30857" t="s">
        <v>84</v>
      </c>
      <c r="I30857">
        <v>35</v>
      </c>
      <c r="J30857" t="s">
        <v>31</v>
      </c>
      <c r="K30857" t="s">
        <v>32</v>
      </c>
      <c r="L30857" s="1">
        <v>45409</v>
      </c>
      <c r="M30857" s="2">
        <v>0.66666666666666663</v>
      </c>
      <c r="N30857" s="2">
        <v>0.74305555555555558</v>
      </c>
      <c r="O30857" s="2">
        <v>0.74305555555555558</v>
      </c>
      <c r="P30857" t="s">
        <v>26</v>
      </c>
      <c r="R30857" t="s">
        <v>27</v>
      </c>
    </row>
    <row r="30858" spans="1:18" x14ac:dyDescent="0.25">
      <c r="A30858" t="s">
        <v>30933</v>
      </c>
      <c r="B30858" s="1">
        <v>45409</v>
      </c>
      <c r="C30858" s="2">
        <v>0.60843749999999996</v>
      </c>
      <c r="D30858" t="s">
        <v>29</v>
      </c>
      <c r="E30858" t="s">
        <v>30</v>
      </c>
      <c r="F30858" t="s">
        <v>36</v>
      </c>
      <c r="G30858" t="s">
        <v>73</v>
      </c>
      <c r="H30858" t="s">
        <v>84</v>
      </c>
      <c r="I30858">
        <v>70</v>
      </c>
      <c r="J30858" t="s">
        <v>32</v>
      </c>
      <c r="K30858" t="s">
        <v>258</v>
      </c>
      <c r="L30858" s="1">
        <v>45409</v>
      </c>
      <c r="M30858" s="2">
        <v>0.66666666666666663</v>
      </c>
      <c r="N30858" s="2">
        <v>0.71527777777777779</v>
      </c>
      <c r="O30858" s="2">
        <v>0.71527777777777779</v>
      </c>
      <c r="P30858" t="s">
        <v>26</v>
      </c>
      <c r="R30858" t="s">
        <v>27</v>
      </c>
    </row>
    <row r="30859" spans="1:18" x14ac:dyDescent="0.25">
      <c r="A30859" t="s">
        <v>30934</v>
      </c>
      <c r="B30859" s="1">
        <v>45409</v>
      </c>
      <c r="C30859" s="2">
        <v>0.60902777777777772</v>
      </c>
      <c r="D30859" t="s">
        <v>19</v>
      </c>
      <c r="E30859" t="s">
        <v>20</v>
      </c>
      <c r="F30859" t="s">
        <v>36</v>
      </c>
      <c r="G30859" t="s">
        <v>22</v>
      </c>
      <c r="H30859" t="s">
        <v>23</v>
      </c>
      <c r="I30859">
        <v>3</v>
      </c>
      <c r="J30859" t="s">
        <v>37</v>
      </c>
      <c r="K30859" t="s">
        <v>25</v>
      </c>
      <c r="L30859" s="1">
        <v>45410</v>
      </c>
      <c r="M30859" s="2">
        <v>0.54166666666666663</v>
      </c>
      <c r="N30859" s="2">
        <v>0.5625</v>
      </c>
      <c r="O30859" s="2">
        <v>0.5625</v>
      </c>
      <c r="P30859" t="s">
        <v>26</v>
      </c>
      <c r="R30859" t="s">
        <v>27</v>
      </c>
    </row>
    <row r="30860" spans="1:18" x14ac:dyDescent="0.25">
      <c r="A30860" t="s">
        <v>30935</v>
      </c>
      <c r="B30860" s="1">
        <v>45409</v>
      </c>
      <c r="C30860" s="2">
        <v>0.6095949074074074</v>
      </c>
      <c r="D30860" t="s">
        <v>29</v>
      </c>
      <c r="E30860" t="s">
        <v>30</v>
      </c>
      <c r="F30860" t="s">
        <v>21</v>
      </c>
      <c r="G30860" t="s">
        <v>22</v>
      </c>
      <c r="H30860" t="s">
        <v>84</v>
      </c>
      <c r="I30860">
        <v>7</v>
      </c>
      <c r="J30860" t="s">
        <v>41</v>
      </c>
      <c r="K30860" t="s">
        <v>55</v>
      </c>
      <c r="L30860" s="1">
        <v>45409</v>
      </c>
      <c r="M30860" s="2">
        <v>0.66666666666666663</v>
      </c>
      <c r="N30860" s="2">
        <v>0.72222222222222221</v>
      </c>
      <c r="O30860" s="2">
        <v>0.72222222222222221</v>
      </c>
      <c r="P30860" t="s">
        <v>26</v>
      </c>
      <c r="R30860" t="s">
        <v>27</v>
      </c>
    </row>
    <row r="30861" spans="1:18" x14ac:dyDescent="0.25">
      <c r="A30861" t="s">
        <v>30936</v>
      </c>
      <c r="B30861" s="1">
        <v>45409</v>
      </c>
      <c r="C30861" s="2">
        <v>0.61332175925925925</v>
      </c>
      <c r="D30861" t="s">
        <v>29</v>
      </c>
      <c r="E30861" t="s">
        <v>63</v>
      </c>
      <c r="F30861" t="s">
        <v>46</v>
      </c>
      <c r="G30861" t="s">
        <v>22</v>
      </c>
      <c r="H30861" t="s">
        <v>84</v>
      </c>
      <c r="I30861">
        <v>7</v>
      </c>
      <c r="J30861" t="s">
        <v>41</v>
      </c>
      <c r="K30861" t="s">
        <v>55</v>
      </c>
      <c r="L30861" s="1">
        <v>45409</v>
      </c>
      <c r="M30861" s="2">
        <v>0.66666666666666663</v>
      </c>
      <c r="N30861" s="2">
        <v>0.72222222222222221</v>
      </c>
      <c r="O30861" s="2">
        <v>0.72222222222222221</v>
      </c>
      <c r="P30861" t="s">
        <v>26</v>
      </c>
      <c r="R30861" t="s">
        <v>27</v>
      </c>
    </row>
    <row r="30862" spans="1:18" x14ac:dyDescent="0.25">
      <c r="A30862" t="s">
        <v>30937</v>
      </c>
      <c r="B30862" s="1">
        <v>45409</v>
      </c>
      <c r="C30862" s="2">
        <v>0.62155092592592598</v>
      </c>
      <c r="D30862" t="s">
        <v>19</v>
      </c>
      <c r="E30862" t="s">
        <v>20</v>
      </c>
      <c r="F30862" t="s">
        <v>21</v>
      </c>
      <c r="G30862" t="s">
        <v>22</v>
      </c>
      <c r="H30862" t="s">
        <v>84</v>
      </c>
      <c r="I30862">
        <v>11</v>
      </c>
      <c r="J30862" t="s">
        <v>55</v>
      </c>
      <c r="K30862" t="s">
        <v>37</v>
      </c>
      <c r="L30862" s="1">
        <v>45409</v>
      </c>
      <c r="M30862" s="2">
        <v>0.67708333333333337</v>
      </c>
      <c r="N30862" s="2">
        <v>0.73263888888888884</v>
      </c>
      <c r="O30862" s="2">
        <v>0.73263888888888884</v>
      </c>
      <c r="P30862" t="s">
        <v>26</v>
      </c>
      <c r="R30862" t="s">
        <v>27</v>
      </c>
    </row>
    <row r="30863" spans="1:18" x14ac:dyDescent="0.25">
      <c r="A30863" t="s">
        <v>30938</v>
      </c>
      <c r="B30863" s="1">
        <v>45409</v>
      </c>
      <c r="C30863" s="2">
        <v>0.62491898148148151</v>
      </c>
      <c r="D30863" t="s">
        <v>29</v>
      </c>
      <c r="E30863" t="s">
        <v>30</v>
      </c>
      <c r="F30863" t="s">
        <v>36</v>
      </c>
      <c r="G30863" t="s">
        <v>22</v>
      </c>
      <c r="H30863" t="s">
        <v>84</v>
      </c>
      <c r="I30863">
        <v>97</v>
      </c>
      <c r="J30863" t="s">
        <v>31</v>
      </c>
      <c r="K30863" t="s">
        <v>25</v>
      </c>
      <c r="L30863" s="1">
        <v>45409</v>
      </c>
      <c r="M30863" s="2">
        <v>0.67708333333333337</v>
      </c>
      <c r="N30863" s="2">
        <v>0.77083333333333337</v>
      </c>
      <c r="O30863" s="2">
        <v>0.77083333333333337</v>
      </c>
      <c r="P30863" t="s">
        <v>26</v>
      </c>
      <c r="R30863" t="s">
        <v>27</v>
      </c>
    </row>
    <row r="30864" spans="1:18" x14ac:dyDescent="0.25">
      <c r="A30864" t="s">
        <v>30939</v>
      </c>
      <c r="B30864" s="1">
        <v>45409</v>
      </c>
      <c r="C30864" s="2">
        <v>0.62989583333333332</v>
      </c>
      <c r="D30864" t="s">
        <v>29</v>
      </c>
      <c r="E30864" t="s">
        <v>20</v>
      </c>
      <c r="F30864" t="s">
        <v>68</v>
      </c>
      <c r="G30864" t="s">
        <v>73</v>
      </c>
      <c r="H30864" t="s">
        <v>23</v>
      </c>
      <c r="I30864">
        <v>6</v>
      </c>
      <c r="J30864" t="s">
        <v>37</v>
      </c>
      <c r="K30864" t="s">
        <v>25</v>
      </c>
      <c r="L30864" s="1">
        <v>45410</v>
      </c>
      <c r="M30864" s="2">
        <v>0.5625</v>
      </c>
      <c r="N30864" s="2">
        <v>0.58333333333333337</v>
      </c>
      <c r="O30864" s="2">
        <v>0.58333333333333337</v>
      </c>
      <c r="P30864" t="s">
        <v>26</v>
      </c>
      <c r="R30864" t="s">
        <v>27</v>
      </c>
    </row>
    <row r="30865" spans="1:18" x14ac:dyDescent="0.25">
      <c r="A30865" t="s">
        <v>30940</v>
      </c>
      <c r="B30865" s="1">
        <v>45409</v>
      </c>
      <c r="C30865" s="2">
        <v>0.63166666666666671</v>
      </c>
      <c r="D30865" t="s">
        <v>29</v>
      </c>
      <c r="E30865" t="s">
        <v>20</v>
      </c>
      <c r="F30865" t="s">
        <v>36</v>
      </c>
      <c r="G30865" t="s">
        <v>22</v>
      </c>
      <c r="H30865" t="s">
        <v>23</v>
      </c>
      <c r="I30865">
        <v>13</v>
      </c>
      <c r="J30865" t="s">
        <v>39</v>
      </c>
      <c r="K30865" t="s">
        <v>24</v>
      </c>
      <c r="L30865" s="1">
        <v>45410</v>
      </c>
      <c r="M30865" s="2">
        <v>0.5625</v>
      </c>
      <c r="N30865" s="2">
        <v>0.57986111111111116</v>
      </c>
      <c r="O30865" s="2">
        <v>0.57986111111111116</v>
      </c>
      <c r="P30865" t="s">
        <v>26</v>
      </c>
      <c r="R30865" t="s">
        <v>27</v>
      </c>
    </row>
    <row r="30866" spans="1:18" x14ac:dyDescent="0.25">
      <c r="A30866" t="s">
        <v>30941</v>
      </c>
      <c r="B30866" s="1">
        <v>45409</v>
      </c>
      <c r="C30866" s="2">
        <v>0.6321296296296296</v>
      </c>
      <c r="D30866" t="s">
        <v>29</v>
      </c>
      <c r="E30866" t="s">
        <v>20</v>
      </c>
      <c r="F30866" t="s">
        <v>36</v>
      </c>
      <c r="G30866" t="s">
        <v>22</v>
      </c>
      <c r="H30866" t="s">
        <v>84</v>
      </c>
      <c r="I30866">
        <v>53</v>
      </c>
      <c r="J30866" t="s">
        <v>31</v>
      </c>
      <c r="K30866" t="s">
        <v>32</v>
      </c>
      <c r="L30866" s="1">
        <v>45409</v>
      </c>
      <c r="M30866" s="2">
        <v>0.73958333333333337</v>
      </c>
      <c r="N30866" s="2">
        <v>0.81597222222222221</v>
      </c>
      <c r="O30866" s="2">
        <v>0.81597222222222221</v>
      </c>
      <c r="P30866" t="s">
        <v>26</v>
      </c>
      <c r="R30866" t="s">
        <v>27</v>
      </c>
    </row>
    <row r="30867" spans="1:18" x14ac:dyDescent="0.25">
      <c r="A30867" t="s">
        <v>30942</v>
      </c>
      <c r="B30867" s="1">
        <v>45409</v>
      </c>
      <c r="C30867" s="2">
        <v>0.63370370370370366</v>
      </c>
      <c r="D30867" t="s">
        <v>19</v>
      </c>
      <c r="E30867" t="s">
        <v>20</v>
      </c>
      <c r="F30867" t="s">
        <v>21</v>
      </c>
      <c r="G30867" t="s">
        <v>22</v>
      </c>
      <c r="H30867" t="s">
        <v>84</v>
      </c>
      <c r="I30867">
        <v>86</v>
      </c>
      <c r="J30867" t="s">
        <v>37</v>
      </c>
      <c r="K30867" t="s">
        <v>31</v>
      </c>
      <c r="L30867" s="1">
        <v>45409</v>
      </c>
      <c r="M30867" s="2">
        <v>0.6875</v>
      </c>
      <c r="N30867" s="2">
        <v>0.78125</v>
      </c>
      <c r="O30867" s="2">
        <v>0.78125</v>
      </c>
      <c r="P30867" t="s">
        <v>26</v>
      </c>
      <c r="R30867" t="s">
        <v>27</v>
      </c>
    </row>
    <row r="30868" spans="1:18" x14ac:dyDescent="0.25">
      <c r="A30868" t="s">
        <v>30943</v>
      </c>
      <c r="B30868" s="1">
        <v>45409</v>
      </c>
      <c r="C30868" s="2">
        <v>0.63402777777777775</v>
      </c>
      <c r="D30868" t="s">
        <v>29</v>
      </c>
      <c r="E30868" t="s">
        <v>63</v>
      </c>
      <c r="F30868" t="s">
        <v>36</v>
      </c>
      <c r="G30868" t="s">
        <v>22</v>
      </c>
      <c r="H30868" t="s">
        <v>84</v>
      </c>
      <c r="I30868">
        <v>126</v>
      </c>
      <c r="J30868" t="s">
        <v>37</v>
      </c>
      <c r="K30868" t="s">
        <v>41</v>
      </c>
      <c r="L30868" s="1">
        <v>45409</v>
      </c>
      <c r="M30868" s="2">
        <v>0.64583333333333337</v>
      </c>
      <c r="N30868" s="2">
        <v>0.72222222222222221</v>
      </c>
      <c r="O30868" s="2">
        <v>0.72222222222222221</v>
      </c>
      <c r="P30868" t="s">
        <v>33</v>
      </c>
      <c r="Q30868" t="s">
        <v>170</v>
      </c>
      <c r="R30868" t="s">
        <v>65</v>
      </c>
    </row>
    <row r="30869" spans="1:18" x14ac:dyDescent="0.25">
      <c r="A30869" t="s">
        <v>30944</v>
      </c>
      <c r="B30869" s="1">
        <v>45409</v>
      </c>
      <c r="C30869" s="2">
        <v>0.63431712962962961</v>
      </c>
      <c r="D30869" t="s">
        <v>29</v>
      </c>
      <c r="E30869" t="s">
        <v>30</v>
      </c>
      <c r="F30869" t="s">
        <v>36</v>
      </c>
      <c r="G30869" t="s">
        <v>22</v>
      </c>
      <c r="H30869" t="s">
        <v>84</v>
      </c>
      <c r="I30869">
        <v>8</v>
      </c>
      <c r="J30869" t="s">
        <v>55</v>
      </c>
      <c r="K30869" t="s">
        <v>186</v>
      </c>
      <c r="L30869" s="1">
        <v>45409</v>
      </c>
      <c r="M30869" s="2">
        <v>0.73958333333333337</v>
      </c>
      <c r="N30869" s="2">
        <v>0.76041666666666663</v>
      </c>
      <c r="O30869" s="2">
        <v>0.76041666666666663</v>
      </c>
      <c r="P30869" t="s">
        <v>26</v>
      </c>
      <c r="R30869" t="s">
        <v>27</v>
      </c>
    </row>
    <row r="30870" spans="1:18" x14ac:dyDescent="0.25">
      <c r="A30870" t="s">
        <v>30945</v>
      </c>
      <c r="B30870" s="1">
        <v>45409</v>
      </c>
      <c r="C30870" s="2">
        <v>0.63543981481481482</v>
      </c>
      <c r="D30870" t="s">
        <v>19</v>
      </c>
      <c r="E30870" t="s">
        <v>30</v>
      </c>
      <c r="F30870" t="s">
        <v>36</v>
      </c>
      <c r="G30870" t="s">
        <v>22</v>
      </c>
      <c r="H30870" t="s">
        <v>23</v>
      </c>
      <c r="I30870">
        <v>86</v>
      </c>
      <c r="J30870" t="s">
        <v>37</v>
      </c>
      <c r="K30870" t="s">
        <v>24</v>
      </c>
      <c r="L30870" s="1">
        <v>45410</v>
      </c>
      <c r="M30870" s="2">
        <v>0.57291666666666663</v>
      </c>
      <c r="N30870" s="2">
        <v>0.66666666666666663</v>
      </c>
      <c r="O30870" s="2">
        <v>0.66666666666666663</v>
      </c>
      <c r="P30870" t="s">
        <v>26</v>
      </c>
      <c r="R30870" t="s">
        <v>27</v>
      </c>
    </row>
    <row r="30871" spans="1:18" x14ac:dyDescent="0.25">
      <c r="A30871" t="s">
        <v>30946</v>
      </c>
      <c r="B30871" s="1">
        <v>45409</v>
      </c>
      <c r="C30871" s="2">
        <v>0.63756944444444441</v>
      </c>
      <c r="D30871" t="s">
        <v>29</v>
      </c>
      <c r="E30871" t="s">
        <v>30</v>
      </c>
      <c r="F30871" t="s">
        <v>36</v>
      </c>
      <c r="G30871" t="s">
        <v>22</v>
      </c>
      <c r="H30871" t="s">
        <v>84</v>
      </c>
      <c r="I30871">
        <v>8</v>
      </c>
      <c r="J30871" t="s">
        <v>55</v>
      </c>
      <c r="K30871" t="s">
        <v>186</v>
      </c>
      <c r="L30871" s="1">
        <v>45409</v>
      </c>
      <c r="M30871" s="2">
        <v>0.73958333333333337</v>
      </c>
      <c r="N30871" s="2">
        <v>0.76041666666666663</v>
      </c>
      <c r="O30871" s="2">
        <v>0.76041666666666663</v>
      </c>
      <c r="P30871" t="s">
        <v>26</v>
      </c>
      <c r="R30871" t="s">
        <v>27</v>
      </c>
    </row>
    <row r="30872" spans="1:18" x14ac:dyDescent="0.25">
      <c r="A30872" t="s">
        <v>30947</v>
      </c>
      <c r="B30872" s="1">
        <v>45409</v>
      </c>
      <c r="C30872" s="2">
        <v>0.63828703703703704</v>
      </c>
      <c r="D30872" t="s">
        <v>29</v>
      </c>
      <c r="E30872" t="s">
        <v>20</v>
      </c>
      <c r="F30872" t="s">
        <v>36</v>
      </c>
      <c r="G30872" t="s">
        <v>22</v>
      </c>
      <c r="H30872" t="s">
        <v>84</v>
      </c>
      <c r="I30872">
        <v>53</v>
      </c>
      <c r="J30872" t="s">
        <v>31</v>
      </c>
      <c r="K30872" t="s">
        <v>32</v>
      </c>
      <c r="L30872" s="1">
        <v>45409</v>
      </c>
      <c r="M30872" s="2">
        <v>0.73958333333333337</v>
      </c>
      <c r="N30872" s="2">
        <v>0.81597222222222221</v>
      </c>
      <c r="O30872" s="2">
        <v>0.81597222222222221</v>
      </c>
      <c r="P30872" t="s">
        <v>26</v>
      </c>
      <c r="R30872" t="s">
        <v>27</v>
      </c>
    </row>
    <row r="30873" spans="1:18" x14ac:dyDescent="0.25">
      <c r="A30873" t="s">
        <v>30948</v>
      </c>
      <c r="B30873" s="1">
        <v>45409</v>
      </c>
      <c r="C30873" s="2">
        <v>0.64061342592592596</v>
      </c>
      <c r="D30873" t="s">
        <v>19</v>
      </c>
      <c r="E30873" t="s">
        <v>30</v>
      </c>
      <c r="F30873" t="s">
        <v>36</v>
      </c>
      <c r="G30873" t="s">
        <v>22</v>
      </c>
      <c r="H30873" t="s">
        <v>23</v>
      </c>
      <c r="I30873">
        <v>86</v>
      </c>
      <c r="J30873" t="s">
        <v>37</v>
      </c>
      <c r="K30873" t="s">
        <v>24</v>
      </c>
      <c r="L30873" s="1">
        <v>45410</v>
      </c>
      <c r="M30873" s="2">
        <v>0.57291666666666663</v>
      </c>
      <c r="N30873" s="2">
        <v>0.66666666666666663</v>
      </c>
      <c r="O30873" s="2">
        <v>0.66666666666666663</v>
      </c>
      <c r="P30873" t="s">
        <v>26</v>
      </c>
      <c r="R30873" t="s">
        <v>27</v>
      </c>
    </row>
    <row r="30874" spans="1:18" x14ac:dyDescent="0.25">
      <c r="A30874" t="s">
        <v>30949</v>
      </c>
      <c r="B30874" s="1">
        <v>45409</v>
      </c>
      <c r="C30874" s="2">
        <v>0.64113425925925926</v>
      </c>
      <c r="D30874" t="s">
        <v>29</v>
      </c>
      <c r="E30874" t="s">
        <v>20</v>
      </c>
      <c r="F30874" t="s">
        <v>36</v>
      </c>
      <c r="G30874" t="s">
        <v>22</v>
      </c>
      <c r="H30874" t="s">
        <v>23</v>
      </c>
      <c r="I30874">
        <v>13</v>
      </c>
      <c r="J30874" t="s">
        <v>24</v>
      </c>
      <c r="K30874" t="s">
        <v>39</v>
      </c>
      <c r="L30874" s="1">
        <v>45410</v>
      </c>
      <c r="M30874" s="2">
        <v>0.57291666666666663</v>
      </c>
      <c r="N30874" s="2">
        <v>0.61458333333333337</v>
      </c>
      <c r="O30874" s="2">
        <v>0.61458333333333337</v>
      </c>
      <c r="P30874" t="s">
        <v>26</v>
      </c>
      <c r="R30874" t="s">
        <v>27</v>
      </c>
    </row>
    <row r="30875" spans="1:18" x14ac:dyDescent="0.25">
      <c r="A30875" t="s">
        <v>30950</v>
      </c>
      <c r="B30875" s="1">
        <v>45409</v>
      </c>
      <c r="C30875" s="2">
        <v>0.64674768518518522</v>
      </c>
      <c r="D30875" t="s">
        <v>29</v>
      </c>
      <c r="E30875" t="s">
        <v>30</v>
      </c>
      <c r="F30875" t="s">
        <v>36</v>
      </c>
      <c r="G30875" t="s">
        <v>22</v>
      </c>
      <c r="H30875" t="s">
        <v>84</v>
      </c>
      <c r="I30875">
        <v>4</v>
      </c>
      <c r="J30875" t="s">
        <v>37</v>
      </c>
      <c r="K30875" t="s">
        <v>25</v>
      </c>
      <c r="L30875" s="1">
        <v>45409</v>
      </c>
      <c r="M30875" s="2">
        <v>0.70833333333333337</v>
      </c>
      <c r="N30875" s="2">
        <v>0.72916666666666663</v>
      </c>
      <c r="O30875" s="2">
        <v>0.72916666666666663</v>
      </c>
      <c r="P30875" t="s">
        <v>26</v>
      </c>
      <c r="R30875" t="s">
        <v>27</v>
      </c>
    </row>
    <row r="30876" spans="1:18" x14ac:dyDescent="0.25">
      <c r="A30876" t="s">
        <v>30951</v>
      </c>
      <c r="B30876" s="1">
        <v>45409</v>
      </c>
      <c r="C30876" s="2">
        <v>0.64711805555555557</v>
      </c>
      <c r="D30876" t="s">
        <v>29</v>
      </c>
      <c r="E30876" t="s">
        <v>30</v>
      </c>
      <c r="F30876" t="s">
        <v>36</v>
      </c>
      <c r="G30876" t="s">
        <v>22</v>
      </c>
      <c r="H30876" t="s">
        <v>23</v>
      </c>
      <c r="I30876">
        <v>13</v>
      </c>
      <c r="J30876" t="s">
        <v>24</v>
      </c>
      <c r="K30876" t="s">
        <v>39</v>
      </c>
      <c r="L30876" s="1">
        <v>45410</v>
      </c>
      <c r="M30876" s="2">
        <v>0.58333333333333337</v>
      </c>
      <c r="N30876" s="2">
        <v>0.625</v>
      </c>
      <c r="O30876" s="2">
        <v>0.625</v>
      </c>
      <c r="P30876" t="s">
        <v>26</v>
      </c>
      <c r="R30876" t="s">
        <v>27</v>
      </c>
    </row>
    <row r="30877" spans="1:18" x14ac:dyDescent="0.25">
      <c r="A30877" t="s">
        <v>30952</v>
      </c>
      <c r="B30877" s="1">
        <v>45409</v>
      </c>
      <c r="C30877" s="2">
        <v>0.65186342592592594</v>
      </c>
      <c r="D30877" t="s">
        <v>19</v>
      </c>
      <c r="E30877" t="s">
        <v>30</v>
      </c>
      <c r="F30877" t="s">
        <v>36</v>
      </c>
      <c r="G30877" t="s">
        <v>22</v>
      </c>
      <c r="H30877" t="s">
        <v>84</v>
      </c>
      <c r="I30877">
        <v>53</v>
      </c>
      <c r="J30877" t="s">
        <v>31</v>
      </c>
      <c r="K30877" t="s">
        <v>32</v>
      </c>
      <c r="L30877" s="1">
        <v>45409</v>
      </c>
      <c r="M30877" s="2">
        <v>0.70833333333333337</v>
      </c>
      <c r="N30877" s="2">
        <v>0.78472222222222221</v>
      </c>
      <c r="O30877" s="2">
        <v>0.78472222222222221</v>
      </c>
      <c r="P30877" t="s">
        <v>26</v>
      </c>
      <c r="R30877" t="s">
        <v>27</v>
      </c>
    </row>
    <row r="30878" spans="1:18" x14ac:dyDescent="0.25">
      <c r="A30878" t="s">
        <v>30953</v>
      </c>
      <c r="B30878" s="1">
        <v>45409</v>
      </c>
      <c r="C30878" s="2">
        <v>0.65435185185185185</v>
      </c>
      <c r="D30878" t="s">
        <v>19</v>
      </c>
      <c r="E30878" t="s">
        <v>30</v>
      </c>
      <c r="F30878" t="s">
        <v>36</v>
      </c>
      <c r="G30878" t="s">
        <v>22</v>
      </c>
      <c r="H30878" t="s">
        <v>84</v>
      </c>
      <c r="I30878">
        <v>10</v>
      </c>
      <c r="J30878" t="s">
        <v>41</v>
      </c>
      <c r="K30878" t="s">
        <v>55</v>
      </c>
      <c r="L30878" s="1">
        <v>45409</v>
      </c>
      <c r="M30878" s="2">
        <v>0.70833333333333337</v>
      </c>
      <c r="N30878" s="2">
        <v>0.76388888888888884</v>
      </c>
      <c r="O30878" s="2">
        <v>0.76388888888888884</v>
      </c>
      <c r="P30878" t="s">
        <v>26</v>
      </c>
      <c r="R30878" t="s">
        <v>27</v>
      </c>
    </row>
    <row r="30879" spans="1:18" x14ac:dyDescent="0.25">
      <c r="A30879" t="s">
        <v>30954</v>
      </c>
      <c r="B30879" s="1">
        <v>45409</v>
      </c>
      <c r="C30879" s="2">
        <v>0.656712962962963</v>
      </c>
      <c r="D30879" t="s">
        <v>29</v>
      </c>
      <c r="E30879" t="s">
        <v>20</v>
      </c>
      <c r="F30879" t="s">
        <v>36</v>
      </c>
      <c r="G30879" t="s">
        <v>22</v>
      </c>
      <c r="H30879" t="s">
        <v>84</v>
      </c>
      <c r="I30879">
        <v>12</v>
      </c>
      <c r="J30879" t="s">
        <v>56</v>
      </c>
      <c r="K30879" t="s">
        <v>55</v>
      </c>
      <c r="L30879" s="1">
        <v>45409</v>
      </c>
      <c r="M30879" s="2">
        <v>0.71875</v>
      </c>
      <c r="N30879" s="2">
        <v>0.77430555555555558</v>
      </c>
      <c r="O30879" s="2">
        <v>0.77430555555555558</v>
      </c>
      <c r="P30879" t="s">
        <v>26</v>
      </c>
      <c r="R30879" t="s">
        <v>27</v>
      </c>
    </row>
    <row r="30880" spans="1:18" x14ac:dyDescent="0.25">
      <c r="A30880" t="s">
        <v>30955</v>
      </c>
      <c r="B30880" s="1">
        <v>45409</v>
      </c>
      <c r="C30880" s="2">
        <v>0.6613310185185185</v>
      </c>
      <c r="D30880" t="s">
        <v>19</v>
      </c>
      <c r="E30880" t="s">
        <v>20</v>
      </c>
      <c r="F30880" t="s">
        <v>46</v>
      </c>
      <c r="G30880" t="s">
        <v>22</v>
      </c>
      <c r="H30880" t="s">
        <v>84</v>
      </c>
      <c r="I30880">
        <v>22</v>
      </c>
      <c r="J30880" t="s">
        <v>55</v>
      </c>
      <c r="K30880" t="s">
        <v>56</v>
      </c>
      <c r="L30880" s="1">
        <v>45409</v>
      </c>
      <c r="M30880" s="2">
        <v>0.71875</v>
      </c>
      <c r="N30880" s="2">
        <v>0.77430555555555558</v>
      </c>
      <c r="O30880" s="2">
        <v>0.77430555555555558</v>
      </c>
      <c r="P30880" t="s">
        <v>26</v>
      </c>
      <c r="R30880" t="s">
        <v>27</v>
      </c>
    </row>
    <row r="30881" spans="1:18" x14ac:dyDescent="0.25">
      <c r="A30881" t="s">
        <v>30956</v>
      </c>
      <c r="B30881" s="1">
        <v>45409</v>
      </c>
      <c r="C30881" s="2">
        <v>0.66548611111111111</v>
      </c>
      <c r="D30881" t="s">
        <v>19</v>
      </c>
      <c r="E30881" t="s">
        <v>20</v>
      </c>
      <c r="F30881" t="s">
        <v>36</v>
      </c>
      <c r="G30881" t="s">
        <v>22</v>
      </c>
      <c r="H30881" t="s">
        <v>84</v>
      </c>
      <c r="I30881">
        <v>4</v>
      </c>
      <c r="J30881" t="s">
        <v>37</v>
      </c>
      <c r="K30881" t="s">
        <v>25</v>
      </c>
      <c r="L30881" s="1">
        <v>45409</v>
      </c>
      <c r="M30881" s="2">
        <v>0.71875</v>
      </c>
      <c r="N30881" s="2">
        <v>0.73958333333333337</v>
      </c>
      <c r="O30881" s="2">
        <v>0.73958333333333337</v>
      </c>
      <c r="P30881" t="s">
        <v>26</v>
      </c>
      <c r="R30881" t="s">
        <v>27</v>
      </c>
    </row>
    <row r="30882" spans="1:18" x14ac:dyDescent="0.25">
      <c r="A30882" t="s">
        <v>30957</v>
      </c>
      <c r="B30882" s="1">
        <v>45409</v>
      </c>
      <c r="C30882" s="2">
        <v>0.66666666666666663</v>
      </c>
      <c r="D30882" t="s">
        <v>29</v>
      </c>
      <c r="E30882" t="s">
        <v>30</v>
      </c>
      <c r="F30882" t="s">
        <v>21</v>
      </c>
      <c r="G30882" t="s">
        <v>22</v>
      </c>
      <c r="H30882" t="s">
        <v>84</v>
      </c>
      <c r="I30882">
        <v>7</v>
      </c>
      <c r="J30882" t="s">
        <v>41</v>
      </c>
      <c r="K30882" t="s">
        <v>55</v>
      </c>
      <c r="L30882" s="1">
        <v>45409</v>
      </c>
      <c r="M30882" s="2">
        <v>0.73958333333333337</v>
      </c>
      <c r="N30882" s="2">
        <v>0.79513888888888884</v>
      </c>
      <c r="O30882" s="2">
        <v>0.79513888888888884</v>
      </c>
      <c r="P30882" t="s">
        <v>26</v>
      </c>
      <c r="R30882" t="s">
        <v>27</v>
      </c>
    </row>
    <row r="30883" spans="1:18" x14ac:dyDescent="0.25">
      <c r="A30883" t="s">
        <v>30958</v>
      </c>
      <c r="B30883" s="1">
        <v>45409</v>
      </c>
      <c r="C30883" s="2">
        <v>0.66686342592592596</v>
      </c>
      <c r="D30883" t="s">
        <v>29</v>
      </c>
      <c r="E30883" t="s">
        <v>30</v>
      </c>
      <c r="F30883" t="s">
        <v>21</v>
      </c>
      <c r="G30883" t="s">
        <v>22</v>
      </c>
      <c r="H30883" t="s">
        <v>23</v>
      </c>
      <c r="I30883">
        <v>23</v>
      </c>
      <c r="J30883" t="s">
        <v>31</v>
      </c>
      <c r="K30883" t="s">
        <v>32</v>
      </c>
      <c r="L30883" s="1">
        <v>45410</v>
      </c>
      <c r="M30883" s="2">
        <v>0.60416666666666663</v>
      </c>
      <c r="N30883" s="2">
        <v>0.68055555555555558</v>
      </c>
      <c r="O30883" s="2">
        <v>0.68055555555555558</v>
      </c>
      <c r="P30883" t="s">
        <v>26</v>
      </c>
      <c r="R30883" t="s">
        <v>27</v>
      </c>
    </row>
    <row r="30884" spans="1:18" x14ac:dyDescent="0.25">
      <c r="A30884" t="s">
        <v>30959</v>
      </c>
      <c r="B30884" s="1">
        <v>45409</v>
      </c>
      <c r="C30884" s="2">
        <v>0.67432870370370368</v>
      </c>
      <c r="D30884" t="s">
        <v>29</v>
      </c>
      <c r="E30884" t="s">
        <v>63</v>
      </c>
      <c r="F30884" t="s">
        <v>36</v>
      </c>
      <c r="G30884" t="s">
        <v>22</v>
      </c>
      <c r="H30884" t="s">
        <v>84</v>
      </c>
      <c r="I30884">
        <v>12</v>
      </c>
      <c r="J30884" t="s">
        <v>56</v>
      </c>
      <c r="K30884" t="s">
        <v>55</v>
      </c>
      <c r="L30884" s="1">
        <v>45409</v>
      </c>
      <c r="M30884" s="2">
        <v>0.73958333333333337</v>
      </c>
      <c r="N30884" s="2">
        <v>0.79513888888888884</v>
      </c>
      <c r="O30884" s="2">
        <v>0.79513888888888884</v>
      </c>
      <c r="P30884" t="s">
        <v>26</v>
      </c>
      <c r="R30884" t="s">
        <v>27</v>
      </c>
    </row>
    <row r="30885" spans="1:18" x14ac:dyDescent="0.25">
      <c r="A30885" t="s">
        <v>30960</v>
      </c>
      <c r="B30885" s="1">
        <v>45409</v>
      </c>
      <c r="C30885" s="2">
        <v>0.67508101851851854</v>
      </c>
      <c r="D30885" t="s">
        <v>29</v>
      </c>
      <c r="E30885" t="s">
        <v>30</v>
      </c>
      <c r="F30885" t="s">
        <v>36</v>
      </c>
      <c r="G30885" t="s">
        <v>22</v>
      </c>
      <c r="H30885" t="s">
        <v>84</v>
      </c>
      <c r="I30885">
        <v>4</v>
      </c>
      <c r="J30885" t="s">
        <v>37</v>
      </c>
      <c r="K30885" t="s">
        <v>25</v>
      </c>
      <c r="L30885" s="1">
        <v>45409</v>
      </c>
      <c r="M30885" s="2">
        <v>0.73958333333333337</v>
      </c>
      <c r="N30885" s="2">
        <v>0.76041666666666663</v>
      </c>
      <c r="O30885" s="2">
        <v>0.76041666666666663</v>
      </c>
      <c r="P30885" t="s">
        <v>26</v>
      </c>
      <c r="R30885" t="s">
        <v>27</v>
      </c>
    </row>
    <row r="30886" spans="1:18" x14ac:dyDescent="0.25">
      <c r="A30886" t="s">
        <v>30961</v>
      </c>
      <c r="B30886" s="1">
        <v>45409</v>
      </c>
      <c r="C30886" s="2">
        <v>0.67641203703703701</v>
      </c>
      <c r="D30886" t="s">
        <v>29</v>
      </c>
      <c r="E30886" t="s">
        <v>30</v>
      </c>
      <c r="F30886" t="s">
        <v>36</v>
      </c>
      <c r="G30886" t="s">
        <v>22</v>
      </c>
      <c r="H30886" t="s">
        <v>84</v>
      </c>
      <c r="I30886">
        <v>4</v>
      </c>
      <c r="J30886" t="s">
        <v>37</v>
      </c>
      <c r="K30886" t="s">
        <v>25</v>
      </c>
      <c r="L30886" s="1">
        <v>45409</v>
      </c>
      <c r="M30886" s="2">
        <v>0.73958333333333337</v>
      </c>
      <c r="N30886" s="2">
        <v>0.76041666666666663</v>
      </c>
      <c r="O30886" s="2">
        <v>0.76041666666666663</v>
      </c>
      <c r="P30886" t="s">
        <v>26</v>
      </c>
      <c r="R30886" t="s">
        <v>27</v>
      </c>
    </row>
    <row r="30887" spans="1:18" x14ac:dyDescent="0.25">
      <c r="A30887" t="s">
        <v>30962</v>
      </c>
      <c r="B30887" s="1">
        <v>45409</v>
      </c>
      <c r="C30887" s="2">
        <v>0.67827546296296293</v>
      </c>
      <c r="D30887" t="s">
        <v>19</v>
      </c>
      <c r="E30887" t="s">
        <v>30</v>
      </c>
      <c r="F30887" t="s">
        <v>46</v>
      </c>
      <c r="G30887" t="s">
        <v>22</v>
      </c>
      <c r="H30887" t="s">
        <v>84</v>
      </c>
      <c r="I30887">
        <v>8</v>
      </c>
      <c r="J30887" t="s">
        <v>56</v>
      </c>
      <c r="K30887" t="s">
        <v>55</v>
      </c>
      <c r="L30887" s="1">
        <v>45409</v>
      </c>
      <c r="M30887" s="2">
        <v>0.73958333333333337</v>
      </c>
      <c r="N30887" s="2">
        <v>0.79513888888888884</v>
      </c>
      <c r="O30887" s="2">
        <v>0.79513888888888884</v>
      </c>
      <c r="P30887" t="s">
        <v>26</v>
      </c>
      <c r="R30887" t="s">
        <v>27</v>
      </c>
    </row>
    <row r="30888" spans="1:18" x14ac:dyDescent="0.25">
      <c r="A30888" t="s">
        <v>30963</v>
      </c>
      <c r="B30888" s="1">
        <v>45409</v>
      </c>
      <c r="C30888" s="2">
        <v>0.6810532407407407</v>
      </c>
      <c r="D30888" t="s">
        <v>29</v>
      </c>
      <c r="E30888" t="s">
        <v>30</v>
      </c>
      <c r="F30888" t="s">
        <v>36</v>
      </c>
      <c r="G30888" t="s">
        <v>73</v>
      </c>
      <c r="H30888" t="s">
        <v>84</v>
      </c>
      <c r="I30888">
        <v>80</v>
      </c>
      <c r="J30888" t="s">
        <v>56</v>
      </c>
      <c r="K30888" t="s">
        <v>55</v>
      </c>
      <c r="L30888" s="1">
        <v>45409</v>
      </c>
      <c r="M30888" s="2">
        <v>0.73958333333333337</v>
      </c>
      <c r="N30888" s="2">
        <v>0.79513888888888884</v>
      </c>
      <c r="O30888" s="2">
        <v>0.79513888888888884</v>
      </c>
      <c r="P30888" t="s">
        <v>26</v>
      </c>
      <c r="R30888" t="s">
        <v>27</v>
      </c>
    </row>
    <row r="30889" spans="1:18" x14ac:dyDescent="0.25">
      <c r="A30889" t="s">
        <v>30964</v>
      </c>
      <c r="B30889" s="1">
        <v>45409</v>
      </c>
      <c r="C30889" s="2">
        <v>0.68465277777777778</v>
      </c>
      <c r="D30889" t="s">
        <v>29</v>
      </c>
      <c r="E30889" t="s">
        <v>30</v>
      </c>
      <c r="F30889" t="s">
        <v>36</v>
      </c>
      <c r="G30889" t="s">
        <v>22</v>
      </c>
      <c r="H30889" t="s">
        <v>84</v>
      </c>
      <c r="I30889">
        <v>10</v>
      </c>
      <c r="J30889" t="s">
        <v>41</v>
      </c>
      <c r="K30889" t="s">
        <v>55</v>
      </c>
      <c r="L30889" s="1">
        <v>45409</v>
      </c>
      <c r="M30889" s="2">
        <v>0.73958333333333337</v>
      </c>
      <c r="N30889" s="2">
        <v>0.79513888888888884</v>
      </c>
      <c r="O30889" s="2">
        <v>0.79513888888888884</v>
      </c>
      <c r="P30889" t="s">
        <v>26</v>
      </c>
      <c r="R30889" t="s">
        <v>27</v>
      </c>
    </row>
    <row r="30890" spans="1:18" x14ac:dyDescent="0.25">
      <c r="A30890" t="s">
        <v>30965</v>
      </c>
      <c r="B30890" s="1">
        <v>45409</v>
      </c>
      <c r="C30890" s="2">
        <v>0.68812499999999999</v>
      </c>
      <c r="D30890" t="s">
        <v>29</v>
      </c>
      <c r="E30890" t="s">
        <v>30</v>
      </c>
      <c r="F30890" t="s">
        <v>36</v>
      </c>
      <c r="G30890" t="s">
        <v>22</v>
      </c>
      <c r="H30890" t="s">
        <v>23</v>
      </c>
      <c r="I30890">
        <v>13</v>
      </c>
      <c r="J30890" t="s">
        <v>24</v>
      </c>
      <c r="K30890" t="s">
        <v>39</v>
      </c>
      <c r="L30890" s="1">
        <v>45410</v>
      </c>
      <c r="M30890" s="2">
        <v>0.625</v>
      </c>
      <c r="N30890" s="2">
        <v>0.66666666666666663</v>
      </c>
      <c r="P30890" t="s">
        <v>90</v>
      </c>
      <c r="Q30890" t="s">
        <v>457</v>
      </c>
      <c r="R30890" t="s">
        <v>27</v>
      </c>
    </row>
    <row r="30891" spans="1:18" x14ac:dyDescent="0.25">
      <c r="A30891" t="s">
        <v>30966</v>
      </c>
      <c r="B30891" s="1">
        <v>45409</v>
      </c>
      <c r="C30891" s="2">
        <v>0.69034722222222222</v>
      </c>
      <c r="D30891" t="s">
        <v>19</v>
      </c>
      <c r="E30891" t="s">
        <v>20</v>
      </c>
      <c r="F30891" t="s">
        <v>68</v>
      </c>
      <c r="G30891" t="s">
        <v>73</v>
      </c>
      <c r="H30891" t="s">
        <v>23</v>
      </c>
      <c r="I30891">
        <v>18</v>
      </c>
      <c r="J30891" t="s">
        <v>24</v>
      </c>
      <c r="K30891" t="s">
        <v>39</v>
      </c>
      <c r="L30891" s="1">
        <v>45410</v>
      </c>
      <c r="M30891" s="2">
        <v>0.625</v>
      </c>
      <c r="N30891" s="2">
        <v>0.66666666666666663</v>
      </c>
      <c r="P30891" t="s">
        <v>90</v>
      </c>
      <c r="Q30891" t="s">
        <v>457</v>
      </c>
      <c r="R30891" t="s">
        <v>27</v>
      </c>
    </row>
    <row r="30892" spans="1:18" x14ac:dyDescent="0.25">
      <c r="A30892" t="s">
        <v>30967</v>
      </c>
      <c r="B30892" s="1">
        <v>45409</v>
      </c>
      <c r="C30892" s="2">
        <v>0.69063657407407408</v>
      </c>
      <c r="D30892" t="s">
        <v>29</v>
      </c>
      <c r="E30892" t="s">
        <v>63</v>
      </c>
      <c r="F30892" t="s">
        <v>21</v>
      </c>
      <c r="G30892" t="s">
        <v>22</v>
      </c>
      <c r="H30892" t="s">
        <v>84</v>
      </c>
      <c r="I30892">
        <v>13</v>
      </c>
      <c r="J30892" t="s">
        <v>24</v>
      </c>
      <c r="K30892" t="s">
        <v>39</v>
      </c>
      <c r="L30892" s="1">
        <v>45409</v>
      </c>
      <c r="M30892" s="2">
        <v>0.75</v>
      </c>
      <c r="N30892" s="2">
        <v>0.79166666666666663</v>
      </c>
      <c r="O30892" s="2">
        <v>0.79166666666666663</v>
      </c>
      <c r="P30892" t="s">
        <v>26</v>
      </c>
      <c r="R30892" t="s">
        <v>27</v>
      </c>
    </row>
    <row r="30893" spans="1:18" x14ac:dyDescent="0.25">
      <c r="A30893" t="s">
        <v>30968</v>
      </c>
      <c r="B30893" s="1">
        <v>45409</v>
      </c>
      <c r="C30893" s="2">
        <v>0.70052083333333337</v>
      </c>
      <c r="D30893" t="s">
        <v>19</v>
      </c>
      <c r="E30893" t="s">
        <v>30</v>
      </c>
      <c r="F30893" t="s">
        <v>36</v>
      </c>
      <c r="G30893" t="s">
        <v>22</v>
      </c>
      <c r="H30893" t="s">
        <v>23</v>
      </c>
      <c r="I30893">
        <v>8</v>
      </c>
      <c r="J30893" t="s">
        <v>56</v>
      </c>
      <c r="K30893" t="s">
        <v>55</v>
      </c>
      <c r="L30893" s="1">
        <v>45410</v>
      </c>
      <c r="M30893" s="2">
        <v>0.63541666666666663</v>
      </c>
      <c r="N30893" s="2">
        <v>0.69097222222222221</v>
      </c>
      <c r="O30893" s="2">
        <v>0.69097222222222221</v>
      </c>
      <c r="P30893" t="s">
        <v>26</v>
      </c>
      <c r="R30893" t="s">
        <v>27</v>
      </c>
    </row>
    <row r="30894" spans="1:18" x14ac:dyDescent="0.25">
      <c r="A30894" t="s">
        <v>30969</v>
      </c>
      <c r="B30894" s="1">
        <v>45409</v>
      </c>
      <c r="C30894" s="2">
        <v>0.70519675925925929</v>
      </c>
      <c r="D30894" t="s">
        <v>29</v>
      </c>
      <c r="E30894" t="s">
        <v>30</v>
      </c>
      <c r="F30894" t="s">
        <v>36</v>
      </c>
      <c r="G30894" t="s">
        <v>22</v>
      </c>
      <c r="H30894" t="s">
        <v>84</v>
      </c>
      <c r="I30894">
        <v>12</v>
      </c>
      <c r="J30894" t="s">
        <v>56</v>
      </c>
      <c r="K30894" t="s">
        <v>55</v>
      </c>
      <c r="L30894" s="1">
        <v>45409</v>
      </c>
      <c r="M30894" s="2">
        <v>0.76041666666666663</v>
      </c>
      <c r="N30894" s="2">
        <v>0.81597222222222221</v>
      </c>
      <c r="O30894" s="2">
        <v>0.81597222222222221</v>
      </c>
      <c r="P30894" t="s">
        <v>26</v>
      </c>
      <c r="R30894" t="s">
        <v>27</v>
      </c>
    </row>
    <row r="30895" spans="1:18" x14ac:dyDescent="0.25">
      <c r="A30895" t="s">
        <v>30970</v>
      </c>
      <c r="B30895" s="1">
        <v>45409</v>
      </c>
      <c r="C30895" s="2">
        <v>0.70864583333333331</v>
      </c>
      <c r="D30895" t="s">
        <v>19</v>
      </c>
      <c r="E30895" t="s">
        <v>30</v>
      </c>
      <c r="F30895" t="s">
        <v>36</v>
      </c>
      <c r="G30895" t="s">
        <v>22</v>
      </c>
      <c r="H30895" t="s">
        <v>23</v>
      </c>
      <c r="I30895">
        <v>8</v>
      </c>
      <c r="J30895" t="s">
        <v>56</v>
      </c>
      <c r="K30895" t="s">
        <v>55</v>
      </c>
      <c r="L30895" s="1">
        <v>45410</v>
      </c>
      <c r="M30895" s="2">
        <v>0.64583333333333337</v>
      </c>
      <c r="N30895" s="2">
        <v>0.70138888888888884</v>
      </c>
      <c r="O30895" s="2">
        <v>0.70138888888888884</v>
      </c>
      <c r="P30895" t="s">
        <v>26</v>
      </c>
      <c r="R30895" t="s">
        <v>27</v>
      </c>
    </row>
    <row r="30896" spans="1:18" x14ac:dyDescent="0.25">
      <c r="A30896" t="s">
        <v>30971</v>
      </c>
      <c r="B30896" s="1">
        <v>45409</v>
      </c>
      <c r="C30896" s="2">
        <v>0.71178240740740739</v>
      </c>
      <c r="D30896" t="s">
        <v>19</v>
      </c>
      <c r="E30896" t="s">
        <v>20</v>
      </c>
      <c r="F30896" t="s">
        <v>36</v>
      </c>
      <c r="G30896" t="s">
        <v>22</v>
      </c>
      <c r="H30896" t="s">
        <v>23</v>
      </c>
      <c r="I30896">
        <v>13</v>
      </c>
      <c r="J30896" t="s">
        <v>39</v>
      </c>
      <c r="K30896" t="s">
        <v>24</v>
      </c>
      <c r="L30896" s="1">
        <v>45410</v>
      </c>
      <c r="M30896" s="2">
        <v>0.64583333333333337</v>
      </c>
      <c r="N30896" s="2">
        <v>0.66319444444444442</v>
      </c>
      <c r="O30896" s="2">
        <v>0.66319444444444442</v>
      </c>
      <c r="P30896" t="s">
        <v>26</v>
      </c>
      <c r="R30896" t="s">
        <v>27</v>
      </c>
    </row>
    <row r="30897" spans="1:18" x14ac:dyDescent="0.25">
      <c r="A30897" t="s">
        <v>30972</v>
      </c>
      <c r="B30897" s="1">
        <v>45409</v>
      </c>
      <c r="C30897" s="2">
        <v>0.71245370370370376</v>
      </c>
      <c r="D30897" t="s">
        <v>29</v>
      </c>
      <c r="E30897" t="s">
        <v>20</v>
      </c>
      <c r="F30897" t="s">
        <v>21</v>
      </c>
      <c r="G30897" t="s">
        <v>22</v>
      </c>
      <c r="H30897" t="s">
        <v>84</v>
      </c>
      <c r="I30897">
        <v>20</v>
      </c>
      <c r="J30897" t="s">
        <v>55</v>
      </c>
      <c r="K30897" t="s">
        <v>32</v>
      </c>
      <c r="L30897" s="1">
        <v>45409</v>
      </c>
      <c r="M30897" s="2">
        <v>0.77083333333333337</v>
      </c>
      <c r="N30897" s="2">
        <v>0.84375</v>
      </c>
      <c r="O30897" s="2">
        <v>0.84375</v>
      </c>
      <c r="P30897" t="s">
        <v>26</v>
      </c>
      <c r="R30897" t="s">
        <v>27</v>
      </c>
    </row>
    <row r="30898" spans="1:18" x14ac:dyDescent="0.25">
      <c r="A30898" t="s">
        <v>30973</v>
      </c>
      <c r="B30898" s="1">
        <v>45409</v>
      </c>
      <c r="C30898" s="2">
        <v>0.7125231481481481</v>
      </c>
      <c r="D30898" t="s">
        <v>19</v>
      </c>
      <c r="E30898" t="s">
        <v>30</v>
      </c>
      <c r="F30898" t="s">
        <v>46</v>
      </c>
      <c r="G30898" t="s">
        <v>22</v>
      </c>
      <c r="H30898" t="s">
        <v>23</v>
      </c>
      <c r="I30898">
        <v>4</v>
      </c>
      <c r="J30898" t="s">
        <v>41</v>
      </c>
      <c r="K30898" t="s">
        <v>55</v>
      </c>
      <c r="L30898" s="1">
        <v>45410</v>
      </c>
      <c r="M30898" s="2">
        <v>0.64583333333333337</v>
      </c>
      <c r="N30898" s="2">
        <v>0.70138888888888884</v>
      </c>
      <c r="P30898" t="s">
        <v>90</v>
      </c>
      <c r="Q30898" t="s">
        <v>170</v>
      </c>
      <c r="R30898" t="s">
        <v>65</v>
      </c>
    </row>
    <row r="30899" spans="1:18" x14ac:dyDescent="0.25">
      <c r="A30899" t="s">
        <v>30974</v>
      </c>
      <c r="B30899" s="1">
        <v>45409</v>
      </c>
      <c r="C30899" s="2">
        <v>0.71383101851851849</v>
      </c>
      <c r="D30899" t="s">
        <v>29</v>
      </c>
      <c r="E30899" t="s">
        <v>63</v>
      </c>
      <c r="F30899" t="s">
        <v>21</v>
      </c>
      <c r="G30899" t="s">
        <v>73</v>
      </c>
      <c r="H30899" t="s">
        <v>84</v>
      </c>
      <c r="I30899">
        <v>118</v>
      </c>
      <c r="J30899" t="s">
        <v>25</v>
      </c>
      <c r="K30899" t="s">
        <v>41</v>
      </c>
      <c r="L30899" s="1">
        <v>45409</v>
      </c>
      <c r="M30899" s="2">
        <v>0.72916666666666663</v>
      </c>
      <c r="N30899" s="2">
        <v>0.82291666666666663</v>
      </c>
      <c r="O30899" s="2">
        <v>0.83680555555555558</v>
      </c>
      <c r="P30899" t="s">
        <v>33</v>
      </c>
      <c r="Q30899" t="s">
        <v>64</v>
      </c>
      <c r="R30899" t="s">
        <v>65</v>
      </c>
    </row>
    <row r="30900" spans="1:18" x14ac:dyDescent="0.25">
      <c r="A30900" t="s">
        <v>30975</v>
      </c>
      <c r="B30900" s="1">
        <v>45409</v>
      </c>
      <c r="C30900" s="2">
        <v>0.71540509259259255</v>
      </c>
      <c r="D30900" t="s">
        <v>19</v>
      </c>
      <c r="E30900" t="s">
        <v>30</v>
      </c>
      <c r="F30900" t="s">
        <v>46</v>
      </c>
      <c r="G30900" t="s">
        <v>22</v>
      </c>
      <c r="H30900" t="s">
        <v>23</v>
      </c>
      <c r="I30900">
        <v>4</v>
      </c>
      <c r="J30900" t="s">
        <v>41</v>
      </c>
      <c r="K30900" t="s">
        <v>55</v>
      </c>
      <c r="L30900" s="1">
        <v>45410</v>
      </c>
      <c r="M30900" s="2">
        <v>0.64583333333333337</v>
      </c>
      <c r="N30900" s="2">
        <v>0.70138888888888884</v>
      </c>
      <c r="P30900" t="s">
        <v>90</v>
      </c>
      <c r="Q30900" t="s">
        <v>170</v>
      </c>
      <c r="R30900" t="s">
        <v>27</v>
      </c>
    </row>
    <row r="30901" spans="1:18" x14ac:dyDescent="0.25">
      <c r="A30901" t="s">
        <v>30976</v>
      </c>
      <c r="B30901" s="1">
        <v>45409</v>
      </c>
      <c r="C30901" s="2">
        <v>0.71766203703703701</v>
      </c>
      <c r="D30901" t="s">
        <v>29</v>
      </c>
      <c r="E30901" t="s">
        <v>63</v>
      </c>
      <c r="F30901" t="s">
        <v>21</v>
      </c>
      <c r="G30901" t="s">
        <v>22</v>
      </c>
      <c r="H30901" t="s">
        <v>84</v>
      </c>
      <c r="I30901">
        <v>76</v>
      </c>
      <c r="J30901" t="s">
        <v>25</v>
      </c>
      <c r="K30901" t="s">
        <v>41</v>
      </c>
      <c r="L30901" s="1">
        <v>45409</v>
      </c>
      <c r="M30901" s="2">
        <v>0.72916666666666663</v>
      </c>
      <c r="N30901" s="2">
        <v>0.82291666666666663</v>
      </c>
      <c r="O30901" s="2">
        <v>0.83680555555555558</v>
      </c>
      <c r="P30901" t="s">
        <v>33</v>
      </c>
      <c r="Q30901" t="s">
        <v>64</v>
      </c>
      <c r="R30901" t="s">
        <v>65</v>
      </c>
    </row>
    <row r="30902" spans="1:18" x14ac:dyDescent="0.25">
      <c r="A30902" t="s">
        <v>30977</v>
      </c>
      <c r="B30902" s="1">
        <v>45409</v>
      </c>
      <c r="C30902" s="2">
        <v>0.719212962962963</v>
      </c>
      <c r="D30902" t="s">
        <v>19</v>
      </c>
      <c r="E30902" t="s">
        <v>30</v>
      </c>
      <c r="F30902" t="s">
        <v>36</v>
      </c>
      <c r="G30902" t="s">
        <v>22</v>
      </c>
      <c r="H30902" t="s">
        <v>84</v>
      </c>
      <c r="I30902">
        <v>4</v>
      </c>
      <c r="J30902" t="s">
        <v>55</v>
      </c>
      <c r="K30902" t="s">
        <v>1169</v>
      </c>
      <c r="L30902" s="1">
        <v>45409</v>
      </c>
      <c r="M30902" s="2">
        <v>0.78125</v>
      </c>
      <c r="N30902" s="2">
        <v>0.79513888888888884</v>
      </c>
      <c r="O30902" s="2">
        <v>0.79513888888888884</v>
      </c>
      <c r="P30902" t="s">
        <v>26</v>
      </c>
      <c r="R30902" t="s">
        <v>27</v>
      </c>
    </row>
    <row r="30903" spans="1:18" x14ac:dyDescent="0.25">
      <c r="A30903" t="s">
        <v>30978</v>
      </c>
      <c r="B30903" s="1">
        <v>45409</v>
      </c>
      <c r="C30903" s="2">
        <v>0.71961805555555558</v>
      </c>
      <c r="D30903" t="s">
        <v>19</v>
      </c>
      <c r="E30903" t="s">
        <v>30</v>
      </c>
      <c r="F30903" t="s">
        <v>36</v>
      </c>
      <c r="G30903" t="s">
        <v>73</v>
      </c>
      <c r="H30903" t="s">
        <v>84</v>
      </c>
      <c r="I30903">
        <v>21</v>
      </c>
      <c r="J30903" t="s">
        <v>55</v>
      </c>
      <c r="K30903" t="s">
        <v>397</v>
      </c>
      <c r="L30903" s="1">
        <v>45409</v>
      </c>
      <c r="M30903" s="2">
        <v>0.78125</v>
      </c>
      <c r="N30903" s="2">
        <v>0.79513888888888884</v>
      </c>
      <c r="O30903" s="2">
        <v>0.79513888888888884</v>
      </c>
      <c r="P30903" t="s">
        <v>26</v>
      </c>
      <c r="R30903" t="s">
        <v>27</v>
      </c>
    </row>
    <row r="30904" spans="1:18" x14ac:dyDescent="0.25">
      <c r="A30904" t="s">
        <v>30979</v>
      </c>
      <c r="B30904" s="1">
        <v>45409</v>
      </c>
      <c r="C30904" s="2">
        <v>0.72255787037037034</v>
      </c>
      <c r="D30904" t="s">
        <v>19</v>
      </c>
      <c r="E30904" t="s">
        <v>30</v>
      </c>
      <c r="F30904" t="s">
        <v>36</v>
      </c>
      <c r="G30904" t="s">
        <v>22</v>
      </c>
      <c r="H30904" t="s">
        <v>84</v>
      </c>
      <c r="I30904">
        <v>19</v>
      </c>
      <c r="J30904" t="s">
        <v>24</v>
      </c>
      <c r="K30904" t="s">
        <v>39</v>
      </c>
      <c r="L30904" s="1">
        <v>45409</v>
      </c>
      <c r="M30904" s="2">
        <v>0.78125</v>
      </c>
      <c r="N30904" s="2">
        <v>0.82291666666666663</v>
      </c>
      <c r="O30904" s="2">
        <v>0.82291666666666663</v>
      </c>
      <c r="P30904" t="s">
        <v>26</v>
      </c>
      <c r="R30904" t="s">
        <v>27</v>
      </c>
    </row>
    <row r="30905" spans="1:18" x14ac:dyDescent="0.25">
      <c r="A30905" t="s">
        <v>30980</v>
      </c>
      <c r="B30905" s="1">
        <v>45409</v>
      </c>
      <c r="C30905" s="2">
        <v>0.72258101851851853</v>
      </c>
      <c r="D30905" t="s">
        <v>19</v>
      </c>
      <c r="E30905" t="s">
        <v>30</v>
      </c>
      <c r="F30905" t="s">
        <v>36</v>
      </c>
      <c r="G30905" t="s">
        <v>22</v>
      </c>
      <c r="H30905" t="s">
        <v>84</v>
      </c>
      <c r="I30905">
        <v>12</v>
      </c>
      <c r="J30905" t="s">
        <v>56</v>
      </c>
      <c r="K30905" t="s">
        <v>55</v>
      </c>
      <c r="L30905" s="1">
        <v>45409</v>
      </c>
      <c r="M30905" s="2">
        <v>0.78125</v>
      </c>
      <c r="N30905" s="2">
        <v>0.83680555555555558</v>
      </c>
      <c r="O30905" s="2">
        <v>0.83680555555555558</v>
      </c>
      <c r="P30905" t="s">
        <v>26</v>
      </c>
      <c r="R30905" t="s">
        <v>27</v>
      </c>
    </row>
    <row r="30906" spans="1:18" x14ac:dyDescent="0.25">
      <c r="A30906" t="s">
        <v>30981</v>
      </c>
      <c r="B30906" s="1">
        <v>45409</v>
      </c>
      <c r="C30906" s="2">
        <v>0.72320601851851851</v>
      </c>
      <c r="D30906" t="s">
        <v>19</v>
      </c>
      <c r="E30906" t="s">
        <v>30</v>
      </c>
      <c r="F30906" t="s">
        <v>36</v>
      </c>
      <c r="G30906" t="s">
        <v>22</v>
      </c>
      <c r="H30906" t="s">
        <v>84</v>
      </c>
      <c r="I30906">
        <v>19</v>
      </c>
      <c r="J30906" t="s">
        <v>24</v>
      </c>
      <c r="K30906" t="s">
        <v>39</v>
      </c>
      <c r="L30906" s="1">
        <v>45409</v>
      </c>
      <c r="M30906" s="2">
        <v>0.78125</v>
      </c>
      <c r="N30906" s="2">
        <v>0.82291666666666663</v>
      </c>
      <c r="O30906" s="2">
        <v>0.82291666666666663</v>
      </c>
      <c r="P30906" t="s">
        <v>26</v>
      </c>
      <c r="R30906" t="s">
        <v>27</v>
      </c>
    </row>
    <row r="30907" spans="1:18" x14ac:dyDescent="0.25">
      <c r="A30907" t="s">
        <v>30982</v>
      </c>
      <c r="B30907" s="1">
        <v>45409</v>
      </c>
      <c r="C30907" s="2">
        <v>0.72358796296296302</v>
      </c>
      <c r="D30907" t="s">
        <v>19</v>
      </c>
      <c r="E30907" t="s">
        <v>30</v>
      </c>
      <c r="F30907" t="s">
        <v>36</v>
      </c>
      <c r="G30907" t="s">
        <v>22</v>
      </c>
      <c r="H30907" t="s">
        <v>84</v>
      </c>
      <c r="I30907">
        <v>12</v>
      </c>
      <c r="J30907" t="s">
        <v>56</v>
      </c>
      <c r="K30907" t="s">
        <v>55</v>
      </c>
      <c r="L30907" s="1">
        <v>45409</v>
      </c>
      <c r="M30907" s="2">
        <v>0.78125</v>
      </c>
      <c r="N30907" s="2">
        <v>0.83680555555555558</v>
      </c>
      <c r="O30907" s="2">
        <v>0.83680555555555558</v>
      </c>
      <c r="P30907" t="s">
        <v>26</v>
      </c>
      <c r="R30907" t="s">
        <v>27</v>
      </c>
    </row>
    <row r="30908" spans="1:18" x14ac:dyDescent="0.25">
      <c r="A30908" t="s">
        <v>30983</v>
      </c>
      <c r="B30908" s="1">
        <v>45409</v>
      </c>
      <c r="C30908" s="2">
        <v>0.7239930555555556</v>
      </c>
      <c r="D30908" t="s">
        <v>19</v>
      </c>
      <c r="E30908" t="s">
        <v>20</v>
      </c>
      <c r="F30908" t="s">
        <v>36</v>
      </c>
      <c r="G30908" t="s">
        <v>22</v>
      </c>
      <c r="H30908" t="s">
        <v>23</v>
      </c>
      <c r="I30908">
        <v>3</v>
      </c>
      <c r="J30908" t="s">
        <v>37</v>
      </c>
      <c r="K30908" t="s">
        <v>25</v>
      </c>
      <c r="L30908" s="1">
        <v>45410</v>
      </c>
      <c r="M30908" s="2">
        <v>0.65625</v>
      </c>
      <c r="N30908" s="2">
        <v>0.67708333333333337</v>
      </c>
      <c r="O30908" s="2">
        <v>0.67708333333333337</v>
      </c>
      <c r="P30908" t="s">
        <v>26</v>
      </c>
      <c r="R30908" t="s">
        <v>27</v>
      </c>
    </row>
    <row r="30909" spans="1:18" x14ac:dyDescent="0.25">
      <c r="A30909" t="s">
        <v>30984</v>
      </c>
      <c r="B30909" s="1">
        <v>45409</v>
      </c>
      <c r="C30909" s="2">
        <v>0.72664351851851849</v>
      </c>
      <c r="D30909" t="s">
        <v>29</v>
      </c>
      <c r="E30909" t="s">
        <v>20</v>
      </c>
      <c r="F30909" t="s">
        <v>36</v>
      </c>
      <c r="G30909" t="s">
        <v>22</v>
      </c>
      <c r="H30909" t="s">
        <v>23</v>
      </c>
      <c r="I30909">
        <v>3</v>
      </c>
      <c r="J30909" t="s">
        <v>37</v>
      </c>
      <c r="K30909" t="s">
        <v>25</v>
      </c>
      <c r="L30909" s="1">
        <v>45410</v>
      </c>
      <c r="M30909" s="2">
        <v>0.65625</v>
      </c>
      <c r="N30909" s="2">
        <v>0.67708333333333337</v>
      </c>
      <c r="O30909" s="2">
        <v>0.67708333333333337</v>
      </c>
      <c r="P30909" t="s">
        <v>26</v>
      </c>
      <c r="R30909" t="s">
        <v>27</v>
      </c>
    </row>
    <row r="30910" spans="1:18" x14ac:dyDescent="0.25">
      <c r="A30910" t="s">
        <v>30985</v>
      </c>
      <c r="B30910" s="1">
        <v>45409</v>
      </c>
      <c r="C30910" s="2">
        <v>0.72734953703703709</v>
      </c>
      <c r="D30910" t="s">
        <v>19</v>
      </c>
      <c r="E30910" t="s">
        <v>30</v>
      </c>
      <c r="F30910" t="s">
        <v>36</v>
      </c>
      <c r="G30910" t="s">
        <v>22</v>
      </c>
      <c r="H30910" t="s">
        <v>84</v>
      </c>
      <c r="I30910">
        <v>10</v>
      </c>
      <c r="J30910" t="s">
        <v>55</v>
      </c>
      <c r="K30910" t="s">
        <v>397</v>
      </c>
      <c r="L30910" s="1">
        <v>45409</v>
      </c>
      <c r="M30910" s="2">
        <v>0.78125</v>
      </c>
      <c r="N30910" s="2">
        <v>0.79513888888888884</v>
      </c>
      <c r="O30910" s="2">
        <v>0.79513888888888884</v>
      </c>
      <c r="P30910" t="s">
        <v>26</v>
      </c>
      <c r="R30910" t="s">
        <v>27</v>
      </c>
    </row>
    <row r="30911" spans="1:18" x14ac:dyDescent="0.25">
      <c r="A30911" t="s">
        <v>30986</v>
      </c>
      <c r="B30911" s="1">
        <v>45409</v>
      </c>
      <c r="C30911" s="2">
        <v>0.72765046296296299</v>
      </c>
      <c r="D30911" t="s">
        <v>19</v>
      </c>
      <c r="E30911" t="s">
        <v>30</v>
      </c>
      <c r="F30911" t="s">
        <v>36</v>
      </c>
      <c r="G30911" t="s">
        <v>22</v>
      </c>
      <c r="H30911" t="s">
        <v>84</v>
      </c>
      <c r="I30911">
        <v>12</v>
      </c>
      <c r="J30911" t="s">
        <v>56</v>
      </c>
      <c r="K30911" t="s">
        <v>55</v>
      </c>
      <c r="L30911" s="1">
        <v>45409</v>
      </c>
      <c r="M30911" s="2">
        <v>0.78125</v>
      </c>
      <c r="N30911" s="2">
        <v>0.83680555555555558</v>
      </c>
      <c r="O30911" s="2">
        <v>0.83680555555555558</v>
      </c>
      <c r="P30911" t="s">
        <v>26</v>
      </c>
      <c r="R30911" t="s">
        <v>27</v>
      </c>
    </row>
    <row r="30912" spans="1:18" x14ac:dyDescent="0.25">
      <c r="A30912" t="s">
        <v>30987</v>
      </c>
      <c r="B30912" s="1">
        <v>45409</v>
      </c>
      <c r="C30912" s="2">
        <v>0.72775462962962967</v>
      </c>
      <c r="D30912" t="s">
        <v>19</v>
      </c>
      <c r="E30912" t="s">
        <v>30</v>
      </c>
      <c r="F30912" t="s">
        <v>36</v>
      </c>
      <c r="G30912" t="s">
        <v>22</v>
      </c>
      <c r="H30912" t="s">
        <v>84</v>
      </c>
      <c r="I30912">
        <v>8</v>
      </c>
      <c r="J30912" t="s">
        <v>55</v>
      </c>
      <c r="K30912" t="s">
        <v>82</v>
      </c>
      <c r="L30912" s="1">
        <v>45409</v>
      </c>
      <c r="M30912" s="2">
        <v>0.78125</v>
      </c>
      <c r="N30912" s="2">
        <v>0.79513888888888884</v>
      </c>
      <c r="O30912" s="2">
        <v>0.79513888888888884</v>
      </c>
      <c r="P30912" t="s">
        <v>26</v>
      </c>
      <c r="R30912" t="s">
        <v>27</v>
      </c>
    </row>
    <row r="30913" spans="1:18" x14ac:dyDescent="0.25">
      <c r="A30913" t="s">
        <v>30988</v>
      </c>
      <c r="B30913" s="1">
        <v>45409</v>
      </c>
      <c r="C30913" s="2">
        <v>0.72780092592592593</v>
      </c>
      <c r="D30913" t="s">
        <v>19</v>
      </c>
      <c r="E30913" t="s">
        <v>30</v>
      </c>
      <c r="F30913" t="s">
        <v>36</v>
      </c>
      <c r="G30913" t="s">
        <v>22</v>
      </c>
      <c r="H30913" t="s">
        <v>84</v>
      </c>
      <c r="I30913">
        <v>8</v>
      </c>
      <c r="J30913" t="s">
        <v>55</v>
      </c>
      <c r="K30913" t="s">
        <v>82</v>
      </c>
      <c r="L30913" s="1">
        <v>45409</v>
      </c>
      <c r="M30913" s="2">
        <v>0.78125</v>
      </c>
      <c r="N30913" s="2">
        <v>0.79513888888888884</v>
      </c>
      <c r="O30913" s="2">
        <v>0.79513888888888884</v>
      </c>
      <c r="P30913" t="s">
        <v>26</v>
      </c>
      <c r="R30913" t="s">
        <v>27</v>
      </c>
    </row>
    <row r="30914" spans="1:18" x14ac:dyDescent="0.25">
      <c r="A30914" t="s">
        <v>30989</v>
      </c>
      <c r="B30914" s="1">
        <v>45409</v>
      </c>
      <c r="C30914" s="2">
        <v>0.72940972222222222</v>
      </c>
      <c r="D30914" t="s">
        <v>29</v>
      </c>
      <c r="E30914" t="s">
        <v>30</v>
      </c>
      <c r="F30914" t="s">
        <v>36</v>
      </c>
      <c r="G30914" t="s">
        <v>22</v>
      </c>
      <c r="H30914" t="s">
        <v>23</v>
      </c>
      <c r="I30914">
        <v>3</v>
      </c>
      <c r="J30914" t="s">
        <v>25</v>
      </c>
      <c r="K30914" t="s">
        <v>37</v>
      </c>
      <c r="L30914" s="1">
        <v>45410</v>
      </c>
      <c r="M30914" s="2">
        <v>0.66666666666666663</v>
      </c>
      <c r="N30914" s="2">
        <v>0.6875</v>
      </c>
      <c r="O30914" s="2">
        <v>0.6875</v>
      </c>
      <c r="P30914" t="s">
        <v>26</v>
      </c>
      <c r="R30914" t="s">
        <v>27</v>
      </c>
    </row>
    <row r="30915" spans="1:18" x14ac:dyDescent="0.25">
      <c r="A30915" t="s">
        <v>30990</v>
      </c>
      <c r="B30915" s="1">
        <v>45409</v>
      </c>
      <c r="C30915" s="2">
        <v>0.73353009259259261</v>
      </c>
      <c r="D30915" t="s">
        <v>29</v>
      </c>
      <c r="E30915" t="s">
        <v>30</v>
      </c>
      <c r="F30915" t="s">
        <v>21</v>
      </c>
      <c r="G30915" t="s">
        <v>22</v>
      </c>
      <c r="H30915" t="s">
        <v>23</v>
      </c>
      <c r="I30915">
        <v>4</v>
      </c>
      <c r="J30915" t="s">
        <v>41</v>
      </c>
      <c r="K30915" t="s">
        <v>55</v>
      </c>
      <c r="L30915" s="1">
        <v>45410</v>
      </c>
      <c r="M30915" s="2">
        <v>0.66666666666666663</v>
      </c>
      <c r="N30915" s="2">
        <v>0.72222222222222221</v>
      </c>
      <c r="O30915" s="2">
        <v>0.78125</v>
      </c>
      <c r="P30915" t="s">
        <v>33</v>
      </c>
      <c r="Q30915" t="s">
        <v>106</v>
      </c>
      <c r="R30915" t="s">
        <v>27</v>
      </c>
    </row>
    <row r="30916" spans="1:18" x14ac:dyDescent="0.25">
      <c r="A30916" t="s">
        <v>30991</v>
      </c>
      <c r="B30916" s="1">
        <v>45409</v>
      </c>
      <c r="C30916" s="2">
        <v>0.73403935185185187</v>
      </c>
      <c r="D30916" t="s">
        <v>29</v>
      </c>
      <c r="E30916" t="s">
        <v>30</v>
      </c>
      <c r="F30916" t="s">
        <v>36</v>
      </c>
      <c r="G30916" t="s">
        <v>73</v>
      </c>
      <c r="H30916" t="s">
        <v>84</v>
      </c>
      <c r="I30916">
        <v>80</v>
      </c>
      <c r="J30916" t="s">
        <v>56</v>
      </c>
      <c r="K30916" t="s">
        <v>55</v>
      </c>
      <c r="L30916" s="1">
        <v>45409</v>
      </c>
      <c r="M30916" s="2">
        <v>0.79166666666666663</v>
      </c>
      <c r="N30916" s="2">
        <v>0.84722222222222221</v>
      </c>
      <c r="O30916" s="2">
        <v>0.84722222222222221</v>
      </c>
      <c r="P30916" t="s">
        <v>26</v>
      </c>
      <c r="R30916" t="s">
        <v>27</v>
      </c>
    </row>
    <row r="30917" spans="1:18" x14ac:dyDescent="0.25">
      <c r="A30917" t="s">
        <v>30992</v>
      </c>
      <c r="B30917" s="1">
        <v>45409</v>
      </c>
      <c r="C30917" s="2">
        <v>0.73616898148148147</v>
      </c>
      <c r="D30917" t="s">
        <v>29</v>
      </c>
      <c r="E30917" t="s">
        <v>30</v>
      </c>
      <c r="F30917" t="s">
        <v>21</v>
      </c>
      <c r="G30917" t="s">
        <v>22</v>
      </c>
      <c r="H30917" t="s">
        <v>23</v>
      </c>
      <c r="I30917">
        <v>4</v>
      </c>
      <c r="J30917" t="s">
        <v>41</v>
      </c>
      <c r="K30917" t="s">
        <v>55</v>
      </c>
      <c r="L30917" s="1">
        <v>45410</v>
      </c>
      <c r="M30917" s="2">
        <v>0.66666666666666663</v>
      </c>
      <c r="N30917" s="2">
        <v>0.72222222222222221</v>
      </c>
      <c r="O30917" s="2">
        <v>0.78125</v>
      </c>
      <c r="P30917" t="s">
        <v>33</v>
      </c>
      <c r="Q30917" t="s">
        <v>106</v>
      </c>
      <c r="R30917" t="s">
        <v>27</v>
      </c>
    </row>
    <row r="30918" spans="1:18" x14ac:dyDescent="0.25">
      <c r="A30918" t="s">
        <v>30993</v>
      </c>
      <c r="B30918" s="1">
        <v>45409</v>
      </c>
      <c r="C30918" s="2">
        <v>0.73665509259259254</v>
      </c>
      <c r="D30918" t="s">
        <v>29</v>
      </c>
      <c r="E30918" t="s">
        <v>30</v>
      </c>
      <c r="F30918" t="s">
        <v>21</v>
      </c>
      <c r="G30918" t="s">
        <v>22</v>
      </c>
      <c r="H30918" t="s">
        <v>23</v>
      </c>
      <c r="I30918">
        <v>8</v>
      </c>
      <c r="J30918" t="s">
        <v>24</v>
      </c>
      <c r="K30918" t="s">
        <v>39</v>
      </c>
      <c r="L30918" s="1">
        <v>45410</v>
      </c>
      <c r="M30918" s="2">
        <v>0.66666666666666663</v>
      </c>
      <c r="N30918" s="2">
        <v>0.70833333333333337</v>
      </c>
      <c r="O30918" s="2">
        <v>0.70833333333333337</v>
      </c>
      <c r="P30918" t="s">
        <v>26</v>
      </c>
      <c r="R30918" t="s">
        <v>27</v>
      </c>
    </row>
    <row r="30919" spans="1:18" x14ac:dyDescent="0.25">
      <c r="A30919" t="s">
        <v>30994</v>
      </c>
      <c r="B30919" s="1">
        <v>45409</v>
      </c>
      <c r="C30919" s="2">
        <v>0.74175925925925923</v>
      </c>
      <c r="D30919" t="s">
        <v>19</v>
      </c>
      <c r="E30919" t="s">
        <v>20</v>
      </c>
      <c r="F30919" t="s">
        <v>21</v>
      </c>
      <c r="G30919" t="s">
        <v>22</v>
      </c>
      <c r="H30919" t="s">
        <v>23</v>
      </c>
      <c r="I30919">
        <v>2</v>
      </c>
      <c r="J30919" t="s">
        <v>37</v>
      </c>
      <c r="K30919" t="s">
        <v>25</v>
      </c>
      <c r="L30919" s="1">
        <v>45410</v>
      </c>
      <c r="M30919" s="2">
        <v>0.67708333333333337</v>
      </c>
      <c r="N30919" s="2">
        <v>0.69791666666666663</v>
      </c>
      <c r="O30919" s="2">
        <v>0.69791666666666663</v>
      </c>
      <c r="P30919" t="s">
        <v>26</v>
      </c>
      <c r="R30919" t="s">
        <v>27</v>
      </c>
    </row>
    <row r="30920" spans="1:18" x14ac:dyDescent="0.25">
      <c r="A30920" t="s">
        <v>30995</v>
      </c>
      <c r="B30920" s="1">
        <v>45409</v>
      </c>
      <c r="C30920" s="2">
        <v>0.74229166666666668</v>
      </c>
      <c r="D30920" t="s">
        <v>29</v>
      </c>
      <c r="E30920" t="s">
        <v>20</v>
      </c>
      <c r="F30920" t="s">
        <v>21</v>
      </c>
      <c r="G30920" t="s">
        <v>22</v>
      </c>
      <c r="H30920" t="s">
        <v>23</v>
      </c>
      <c r="I30920">
        <v>8</v>
      </c>
      <c r="J30920" t="s">
        <v>24</v>
      </c>
      <c r="K30920" t="s">
        <v>39</v>
      </c>
      <c r="L30920" s="1">
        <v>45410</v>
      </c>
      <c r="M30920" s="2">
        <v>0.67708333333333337</v>
      </c>
      <c r="N30920" s="2">
        <v>0.71875</v>
      </c>
      <c r="O30920" s="2">
        <v>0.71875</v>
      </c>
      <c r="P30920" t="s">
        <v>26</v>
      </c>
      <c r="R30920" t="s">
        <v>27</v>
      </c>
    </row>
    <row r="30921" spans="1:18" x14ac:dyDescent="0.25">
      <c r="A30921" t="s">
        <v>30996</v>
      </c>
      <c r="B30921" s="1">
        <v>45409</v>
      </c>
      <c r="C30921" s="2">
        <v>0.74258101851851854</v>
      </c>
      <c r="D30921" t="s">
        <v>19</v>
      </c>
      <c r="E30921" t="s">
        <v>20</v>
      </c>
      <c r="F30921" t="s">
        <v>21</v>
      </c>
      <c r="G30921" t="s">
        <v>22</v>
      </c>
      <c r="H30921" t="s">
        <v>23</v>
      </c>
      <c r="I30921">
        <v>16</v>
      </c>
      <c r="J30921" t="s">
        <v>56</v>
      </c>
      <c r="K30921" t="s">
        <v>368</v>
      </c>
      <c r="L30921" s="1">
        <v>45410</v>
      </c>
      <c r="M30921" s="2">
        <v>0.67708333333333337</v>
      </c>
      <c r="N30921" s="2">
        <v>0.71875</v>
      </c>
      <c r="O30921" s="2">
        <v>0.71875</v>
      </c>
      <c r="P30921" t="s">
        <v>26</v>
      </c>
      <c r="R30921" t="s">
        <v>27</v>
      </c>
    </row>
    <row r="30922" spans="1:18" x14ac:dyDescent="0.25">
      <c r="A30922" t="s">
        <v>30997</v>
      </c>
      <c r="B30922" s="1">
        <v>45409</v>
      </c>
      <c r="C30922" s="2">
        <v>0.74482638888888886</v>
      </c>
      <c r="D30922" t="s">
        <v>19</v>
      </c>
      <c r="E30922" t="s">
        <v>20</v>
      </c>
      <c r="F30922" t="s">
        <v>21</v>
      </c>
      <c r="G30922" t="s">
        <v>22</v>
      </c>
      <c r="H30922" t="s">
        <v>23</v>
      </c>
      <c r="I30922">
        <v>2</v>
      </c>
      <c r="J30922" t="s">
        <v>37</v>
      </c>
      <c r="K30922" t="s">
        <v>25</v>
      </c>
      <c r="L30922" s="1">
        <v>45410</v>
      </c>
      <c r="M30922" s="2">
        <v>0.67708333333333337</v>
      </c>
      <c r="N30922" s="2">
        <v>0.69791666666666663</v>
      </c>
      <c r="O30922" s="2">
        <v>0.69791666666666663</v>
      </c>
      <c r="P30922" t="s">
        <v>26</v>
      </c>
      <c r="R30922" t="s">
        <v>27</v>
      </c>
    </row>
    <row r="30923" spans="1:18" x14ac:dyDescent="0.25">
      <c r="A30923" t="s">
        <v>30998</v>
      </c>
      <c r="B30923" s="1">
        <v>45409</v>
      </c>
      <c r="C30923" s="2">
        <v>0.74708333333333332</v>
      </c>
      <c r="D30923" t="s">
        <v>19</v>
      </c>
      <c r="E30923" t="s">
        <v>30</v>
      </c>
      <c r="F30923" t="s">
        <v>36</v>
      </c>
      <c r="G30923" t="s">
        <v>22</v>
      </c>
      <c r="H30923" t="s">
        <v>23</v>
      </c>
      <c r="I30923">
        <v>35</v>
      </c>
      <c r="J30923" t="s">
        <v>31</v>
      </c>
      <c r="K30923" t="s">
        <v>32</v>
      </c>
      <c r="L30923" s="1">
        <v>45410</v>
      </c>
      <c r="M30923" s="2">
        <v>0.67708333333333337</v>
      </c>
      <c r="N30923" s="2">
        <v>0.75347222222222221</v>
      </c>
      <c r="O30923" s="2">
        <v>0.75347222222222221</v>
      </c>
      <c r="P30923" t="s">
        <v>26</v>
      </c>
      <c r="R30923" t="s">
        <v>27</v>
      </c>
    </row>
    <row r="30924" spans="1:18" x14ac:dyDescent="0.25">
      <c r="A30924" t="s">
        <v>30999</v>
      </c>
      <c r="B30924" s="1">
        <v>45409</v>
      </c>
      <c r="C30924" s="2">
        <v>0.7472685185185185</v>
      </c>
      <c r="D30924" t="s">
        <v>19</v>
      </c>
      <c r="E30924" t="s">
        <v>20</v>
      </c>
      <c r="F30924" t="s">
        <v>21</v>
      </c>
      <c r="G30924" t="s">
        <v>22</v>
      </c>
      <c r="H30924" t="s">
        <v>23</v>
      </c>
      <c r="I30924">
        <v>2</v>
      </c>
      <c r="J30924" t="s">
        <v>37</v>
      </c>
      <c r="K30924" t="s">
        <v>25</v>
      </c>
      <c r="L30924" s="1">
        <v>45410</v>
      </c>
      <c r="M30924" s="2">
        <v>0.67708333333333337</v>
      </c>
      <c r="N30924" s="2">
        <v>0.69791666666666663</v>
      </c>
      <c r="O30924" s="2">
        <v>0.69791666666666663</v>
      </c>
      <c r="P30924" t="s">
        <v>26</v>
      </c>
      <c r="R30924" t="s">
        <v>27</v>
      </c>
    </row>
    <row r="30925" spans="1:18" x14ac:dyDescent="0.25">
      <c r="A30925" t="s">
        <v>31000</v>
      </c>
      <c r="B30925" s="1">
        <v>45409</v>
      </c>
      <c r="C30925" s="2">
        <v>0.74791666666666667</v>
      </c>
      <c r="D30925" t="s">
        <v>19</v>
      </c>
      <c r="E30925" t="s">
        <v>30</v>
      </c>
      <c r="F30925" t="s">
        <v>36</v>
      </c>
      <c r="G30925" t="s">
        <v>22</v>
      </c>
      <c r="H30925" t="s">
        <v>23</v>
      </c>
      <c r="I30925">
        <v>7</v>
      </c>
      <c r="J30925" t="s">
        <v>41</v>
      </c>
      <c r="K30925" t="s">
        <v>55</v>
      </c>
      <c r="L30925" s="1">
        <v>45410</v>
      </c>
      <c r="M30925" s="2">
        <v>0.67708333333333337</v>
      </c>
      <c r="N30925" s="2">
        <v>0.73263888888888884</v>
      </c>
      <c r="O30925" s="2">
        <v>0.73263888888888884</v>
      </c>
      <c r="P30925" t="s">
        <v>26</v>
      </c>
      <c r="R30925" t="s">
        <v>27</v>
      </c>
    </row>
    <row r="30926" spans="1:18" x14ac:dyDescent="0.25">
      <c r="A30926" t="s">
        <v>31001</v>
      </c>
      <c r="B30926" s="1">
        <v>45409</v>
      </c>
      <c r="C30926" s="2">
        <v>0.75335648148148149</v>
      </c>
      <c r="D30926" t="s">
        <v>29</v>
      </c>
      <c r="E30926" t="s">
        <v>30</v>
      </c>
      <c r="F30926" t="s">
        <v>36</v>
      </c>
      <c r="G30926" t="s">
        <v>22</v>
      </c>
      <c r="H30926" t="s">
        <v>23</v>
      </c>
      <c r="I30926">
        <v>35</v>
      </c>
      <c r="J30926" t="s">
        <v>31</v>
      </c>
      <c r="K30926" t="s">
        <v>32</v>
      </c>
      <c r="L30926" s="1">
        <v>45410</v>
      </c>
      <c r="M30926" s="2">
        <v>0.6875</v>
      </c>
      <c r="N30926" s="2">
        <v>0.76388888888888884</v>
      </c>
      <c r="P30926" t="s">
        <v>90</v>
      </c>
      <c r="Q30926" t="s">
        <v>727</v>
      </c>
      <c r="R30926" t="s">
        <v>27</v>
      </c>
    </row>
    <row r="30927" spans="1:18" x14ac:dyDescent="0.25">
      <c r="A30927" t="s">
        <v>31002</v>
      </c>
      <c r="B30927" s="1">
        <v>45409</v>
      </c>
      <c r="C30927" s="2">
        <v>0.75774305555555554</v>
      </c>
      <c r="D30927" t="s">
        <v>29</v>
      </c>
      <c r="E30927" t="s">
        <v>63</v>
      </c>
      <c r="F30927" t="s">
        <v>21</v>
      </c>
      <c r="G30927" t="s">
        <v>22</v>
      </c>
      <c r="H30927" t="s">
        <v>23</v>
      </c>
      <c r="I30927">
        <v>50</v>
      </c>
      <c r="J30927" t="s">
        <v>25</v>
      </c>
      <c r="K30927" t="s">
        <v>41</v>
      </c>
      <c r="L30927" s="1">
        <v>45410</v>
      </c>
      <c r="M30927" s="2">
        <v>0.72916666666666663</v>
      </c>
      <c r="N30927" s="2">
        <v>0.82291666666666663</v>
      </c>
      <c r="O30927" s="2">
        <v>0.83888888888888891</v>
      </c>
      <c r="P30927" t="s">
        <v>33</v>
      </c>
      <c r="Q30927" t="s">
        <v>64</v>
      </c>
      <c r="R30927" t="s">
        <v>65</v>
      </c>
    </row>
    <row r="30928" spans="1:18" x14ac:dyDescent="0.25">
      <c r="A30928" t="s">
        <v>31003</v>
      </c>
      <c r="B30928" s="1">
        <v>45409</v>
      </c>
      <c r="C30928" s="2">
        <v>0.7581134259259259</v>
      </c>
      <c r="D30928" t="s">
        <v>19</v>
      </c>
      <c r="E30928" t="s">
        <v>30</v>
      </c>
      <c r="F30928" t="s">
        <v>68</v>
      </c>
      <c r="G30928" t="s">
        <v>22</v>
      </c>
      <c r="H30928" t="s">
        <v>84</v>
      </c>
      <c r="I30928">
        <v>2</v>
      </c>
      <c r="J30928" t="s">
        <v>37</v>
      </c>
      <c r="K30928" t="s">
        <v>25</v>
      </c>
      <c r="L30928" s="1">
        <v>45409</v>
      </c>
      <c r="M30928" s="2">
        <v>0.78125</v>
      </c>
      <c r="N30928" s="2">
        <v>0.80208333333333337</v>
      </c>
      <c r="P30928" t="s">
        <v>90</v>
      </c>
      <c r="Q30928" t="s">
        <v>98</v>
      </c>
      <c r="R30928" t="s">
        <v>27</v>
      </c>
    </row>
    <row r="30929" spans="1:18" x14ac:dyDescent="0.25">
      <c r="A30929" t="s">
        <v>31004</v>
      </c>
      <c r="B30929" s="1">
        <v>45409</v>
      </c>
      <c r="C30929" s="2">
        <v>0.75907407407407412</v>
      </c>
      <c r="D30929" t="s">
        <v>19</v>
      </c>
      <c r="E30929" t="s">
        <v>30</v>
      </c>
      <c r="F30929" t="s">
        <v>68</v>
      </c>
      <c r="G30929" t="s">
        <v>22</v>
      </c>
      <c r="H30929" t="s">
        <v>84</v>
      </c>
      <c r="I30929">
        <v>2</v>
      </c>
      <c r="J30929" t="s">
        <v>37</v>
      </c>
      <c r="K30929" t="s">
        <v>25</v>
      </c>
      <c r="L30929" s="1">
        <v>45409</v>
      </c>
      <c r="M30929" s="2">
        <v>0.78125</v>
      </c>
      <c r="N30929" s="2">
        <v>0.80208333333333337</v>
      </c>
      <c r="P30929" t="s">
        <v>90</v>
      </c>
      <c r="Q30929" t="s">
        <v>98</v>
      </c>
      <c r="R30929" t="s">
        <v>65</v>
      </c>
    </row>
    <row r="30930" spans="1:18" x14ac:dyDescent="0.25">
      <c r="A30930" t="s">
        <v>31005</v>
      </c>
      <c r="B30930" s="1">
        <v>45409</v>
      </c>
      <c r="C30930" s="2">
        <v>0.7591782407407407</v>
      </c>
      <c r="D30930" t="s">
        <v>29</v>
      </c>
      <c r="E30930" t="s">
        <v>30</v>
      </c>
      <c r="F30930" t="s">
        <v>21</v>
      </c>
      <c r="G30930" t="s">
        <v>22</v>
      </c>
      <c r="H30930" t="s">
        <v>23</v>
      </c>
      <c r="I30930">
        <v>6</v>
      </c>
      <c r="J30930" t="s">
        <v>25</v>
      </c>
      <c r="K30930" t="s">
        <v>109</v>
      </c>
      <c r="L30930" s="1">
        <v>45410</v>
      </c>
      <c r="M30930" s="2">
        <v>0.6875</v>
      </c>
      <c r="N30930" s="2">
        <v>0.73958333333333337</v>
      </c>
      <c r="O30930" s="2">
        <v>0.73958333333333337</v>
      </c>
      <c r="P30930" t="s">
        <v>26</v>
      </c>
      <c r="R30930" t="s">
        <v>27</v>
      </c>
    </row>
    <row r="30931" spans="1:18" x14ac:dyDescent="0.25">
      <c r="A30931" t="s">
        <v>31006</v>
      </c>
      <c r="B30931" s="1">
        <v>45409</v>
      </c>
      <c r="C30931" s="2">
        <v>0.76082175925925921</v>
      </c>
      <c r="D30931" t="s">
        <v>29</v>
      </c>
      <c r="E30931" t="s">
        <v>20</v>
      </c>
      <c r="F30931" t="s">
        <v>36</v>
      </c>
      <c r="G30931" t="s">
        <v>22</v>
      </c>
      <c r="H30931" t="s">
        <v>84</v>
      </c>
      <c r="I30931">
        <v>53</v>
      </c>
      <c r="J30931" t="s">
        <v>31</v>
      </c>
      <c r="K30931" t="s">
        <v>32</v>
      </c>
      <c r="L30931" s="1">
        <v>45409</v>
      </c>
      <c r="M30931" s="2">
        <v>0.82291666666666663</v>
      </c>
      <c r="N30931" s="2">
        <v>0.89930555555555558</v>
      </c>
      <c r="O30931" s="2">
        <v>0.89930555555555558</v>
      </c>
      <c r="P30931" t="s">
        <v>26</v>
      </c>
      <c r="R30931" t="s">
        <v>27</v>
      </c>
    </row>
    <row r="30932" spans="1:18" x14ac:dyDescent="0.25">
      <c r="A30932" t="s">
        <v>31007</v>
      </c>
      <c r="B30932" s="1">
        <v>45409</v>
      </c>
      <c r="C30932" s="2">
        <v>0.76315972222222217</v>
      </c>
      <c r="D30932" t="s">
        <v>19</v>
      </c>
      <c r="E30932" t="s">
        <v>30</v>
      </c>
      <c r="F30932" t="s">
        <v>68</v>
      </c>
      <c r="G30932" t="s">
        <v>22</v>
      </c>
      <c r="H30932" t="s">
        <v>84</v>
      </c>
      <c r="I30932">
        <v>23</v>
      </c>
      <c r="J30932" t="s">
        <v>56</v>
      </c>
      <c r="K30932" t="s">
        <v>368</v>
      </c>
      <c r="L30932" s="1">
        <v>45409</v>
      </c>
      <c r="M30932" s="2">
        <v>0.78125</v>
      </c>
      <c r="N30932" s="2">
        <v>0.82291666666666663</v>
      </c>
      <c r="P30932" t="s">
        <v>90</v>
      </c>
      <c r="Q30932" t="s">
        <v>106</v>
      </c>
      <c r="R30932" t="s">
        <v>27</v>
      </c>
    </row>
    <row r="30933" spans="1:18" x14ac:dyDescent="0.25">
      <c r="A30933" t="s">
        <v>31008</v>
      </c>
      <c r="B30933" s="1">
        <v>45409</v>
      </c>
      <c r="C30933" s="2">
        <v>0.7640393518518519</v>
      </c>
      <c r="D30933" t="s">
        <v>19</v>
      </c>
      <c r="E30933" t="s">
        <v>30</v>
      </c>
      <c r="F30933" t="s">
        <v>68</v>
      </c>
      <c r="G30933" t="s">
        <v>22</v>
      </c>
      <c r="H30933" t="s">
        <v>84</v>
      </c>
      <c r="I30933">
        <v>2</v>
      </c>
      <c r="J30933" t="s">
        <v>37</v>
      </c>
      <c r="K30933" t="s">
        <v>25</v>
      </c>
      <c r="L30933" s="1">
        <v>45409</v>
      </c>
      <c r="M30933" s="2">
        <v>0.78125</v>
      </c>
      <c r="N30933" s="2">
        <v>0.80208333333333337</v>
      </c>
      <c r="P30933" t="s">
        <v>90</v>
      </c>
      <c r="Q30933" t="s">
        <v>98</v>
      </c>
      <c r="R30933" t="s">
        <v>27</v>
      </c>
    </row>
    <row r="30934" spans="1:18" x14ac:dyDescent="0.25">
      <c r="A30934" t="s">
        <v>31009</v>
      </c>
      <c r="B30934" s="1">
        <v>45409</v>
      </c>
      <c r="C30934" s="2">
        <v>0.77820601851851856</v>
      </c>
      <c r="D30934" t="s">
        <v>19</v>
      </c>
      <c r="E30934" t="s">
        <v>30</v>
      </c>
      <c r="F30934" t="s">
        <v>36</v>
      </c>
      <c r="G30934" t="s">
        <v>22</v>
      </c>
      <c r="H30934" t="s">
        <v>84</v>
      </c>
      <c r="I30934">
        <v>19</v>
      </c>
      <c r="J30934" t="s">
        <v>24</v>
      </c>
      <c r="K30934" t="s">
        <v>39</v>
      </c>
      <c r="L30934" s="1">
        <v>45409</v>
      </c>
      <c r="M30934" s="2">
        <v>0.83333333333333337</v>
      </c>
      <c r="N30934" s="2">
        <v>0.875</v>
      </c>
      <c r="O30934" s="2">
        <v>0.875</v>
      </c>
      <c r="P30934" t="s">
        <v>26</v>
      </c>
      <c r="R30934" t="s">
        <v>27</v>
      </c>
    </row>
    <row r="30935" spans="1:18" x14ac:dyDescent="0.25">
      <c r="A30935" s="3" t="s">
        <v>31010</v>
      </c>
      <c r="B30935" s="1">
        <v>45409</v>
      </c>
      <c r="C30935" s="2">
        <v>0.78062500000000001</v>
      </c>
      <c r="D30935" t="s">
        <v>19</v>
      </c>
      <c r="E30935" t="s">
        <v>30</v>
      </c>
      <c r="F30935" t="s">
        <v>36</v>
      </c>
      <c r="G30935" t="s">
        <v>22</v>
      </c>
      <c r="H30935" t="s">
        <v>23</v>
      </c>
      <c r="I30935">
        <v>7</v>
      </c>
      <c r="J30935" t="s">
        <v>41</v>
      </c>
      <c r="K30935" t="s">
        <v>55</v>
      </c>
      <c r="L30935" s="1">
        <v>45410</v>
      </c>
      <c r="M30935" s="2">
        <v>0.70833333333333337</v>
      </c>
      <c r="N30935" s="2">
        <v>0.76388888888888884</v>
      </c>
      <c r="O30935" s="2">
        <v>0.76388888888888884</v>
      </c>
      <c r="P30935" t="s">
        <v>26</v>
      </c>
      <c r="R30935" t="s">
        <v>27</v>
      </c>
    </row>
    <row r="30936" spans="1:18" x14ac:dyDescent="0.25">
      <c r="A30936" t="s">
        <v>31011</v>
      </c>
      <c r="B30936" s="1">
        <v>45409</v>
      </c>
      <c r="C30936" s="2">
        <v>0.78251157407407412</v>
      </c>
      <c r="D30936" t="s">
        <v>29</v>
      </c>
      <c r="E30936" t="s">
        <v>20</v>
      </c>
      <c r="F30936" t="s">
        <v>36</v>
      </c>
      <c r="G30936" t="s">
        <v>73</v>
      </c>
      <c r="H30936" t="s">
        <v>23</v>
      </c>
      <c r="I30936">
        <v>10</v>
      </c>
      <c r="J30936" t="s">
        <v>25</v>
      </c>
      <c r="K30936" t="s">
        <v>37</v>
      </c>
      <c r="L30936" s="1">
        <v>45410</v>
      </c>
      <c r="M30936" s="2">
        <v>0.71875</v>
      </c>
      <c r="N30936" s="2">
        <v>0.73958333333333337</v>
      </c>
      <c r="O30936" s="2">
        <v>0.73958333333333337</v>
      </c>
      <c r="P30936" t="s">
        <v>26</v>
      </c>
      <c r="R30936" t="s">
        <v>27</v>
      </c>
    </row>
    <row r="30937" spans="1:18" x14ac:dyDescent="0.25">
      <c r="A30937" t="s">
        <v>31012</v>
      </c>
      <c r="B30937" s="1">
        <v>45409</v>
      </c>
      <c r="C30937" s="2">
        <v>0.78344907407407405</v>
      </c>
      <c r="D30937" t="s">
        <v>29</v>
      </c>
      <c r="E30937" t="s">
        <v>30</v>
      </c>
      <c r="F30937" t="s">
        <v>21</v>
      </c>
      <c r="G30937" t="s">
        <v>22</v>
      </c>
      <c r="H30937" t="s">
        <v>84</v>
      </c>
      <c r="I30937">
        <v>65</v>
      </c>
      <c r="J30937" t="s">
        <v>31</v>
      </c>
      <c r="K30937" t="s">
        <v>25</v>
      </c>
      <c r="L30937" s="1">
        <v>45409</v>
      </c>
      <c r="M30937" s="2">
        <v>0.84375</v>
      </c>
      <c r="N30937" s="2">
        <v>0.9375</v>
      </c>
      <c r="O30937" s="2">
        <v>0.9375</v>
      </c>
      <c r="P30937" t="s">
        <v>26</v>
      </c>
      <c r="R30937" t="s">
        <v>27</v>
      </c>
    </row>
    <row r="30938" spans="1:18" x14ac:dyDescent="0.25">
      <c r="A30938" t="s">
        <v>31013</v>
      </c>
      <c r="B30938" s="1">
        <v>45409</v>
      </c>
      <c r="C30938" s="2">
        <v>0.78806712962962966</v>
      </c>
      <c r="D30938" t="s">
        <v>19</v>
      </c>
      <c r="E30938" t="s">
        <v>30</v>
      </c>
      <c r="F30938" t="s">
        <v>36</v>
      </c>
      <c r="G30938" t="s">
        <v>22</v>
      </c>
      <c r="H30938" t="s">
        <v>23</v>
      </c>
      <c r="I30938">
        <v>35</v>
      </c>
      <c r="J30938" t="s">
        <v>31</v>
      </c>
      <c r="K30938" t="s">
        <v>32</v>
      </c>
      <c r="L30938" s="1">
        <v>45410</v>
      </c>
      <c r="M30938" s="2">
        <v>0.71875</v>
      </c>
      <c r="N30938" s="2">
        <v>0.79513888888888884</v>
      </c>
      <c r="O30938" s="2">
        <v>0.79513888888888884</v>
      </c>
      <c r="P30938" t="s">
        <v>26</v>
      </c>
      <c r="R30938" t="s">
        <v>27</v>
      </c>
    </row>
    <row r="30939" spans="1:18" x14ac:dyDescent="0.25">
      <c r="A30939" t="s">
        <v>31014</v>
      </c>
      <c r="B30939" s="1">
        <v>45409</v>
      </c>
      <c r="C30939" s="2">
        <v>0.80581018518518521</v>
      </c>
      <c r="D30939" t="s">
        <v>29</v>
      </c>
      <c r="E30939" t="s">
        <v>30</v>
      </c>
      <c r="F30939" t="s">
        <v>36</v>
      </c>
      <c r="G30939" t="s">
        <v>22</v>
      </c>
      <c r="H30939" t="s">
        <v>23</v>
      </c>
      <c r="I30939">
        <v>7</v>
      </c>
      <c r="J30939" t="s">
        <v>41</v>
      </c>
      <c r="K30939" t="s">
        <v>55</v>
      </c>
      <c r="L30939" s="1">
        <v>45410</v>
      </c>
      <c r="M30939" s="2">
        <v>0.73958333333333337</v>
      </c>
      <c r="N30939" s="2">
        <v>0.79513888888888884</v>
      </c>
      <c r="O30939" s="2">
        <v>0.79513888888888884</v>
      </c>
      <c r="P30939" t="s">
        <v>26</v>
      </c>
      <c r="R30939" t="s">
        <v>27</v>
      </c>
    </row>
    <row r="30940" spans="1:18" x14ac:dyDescent="0.25">
      <c r="A30940" t="s">
        <v>31015</v>
      </c>
      <c r="B30940" s="1">
        <v>45409</v>
      </c>
      <c r="C30940" s="2">
        <v>0.80951388888888887</v>
      </c>
      <c r="D30940" t="s">
        <v>19</v>
      </c>
      <c r="E30940" t="s">
        <v>30</v>
      </c>
      <c r="F30940" t="s">
        <v>68</v>
      </c>
      <c r="G30940" t="s">
        <v>73</v>
      </c>
      <c r="H30940" t="s">
        <v>23</v>
      </c>
      <c r="I30940">
        <v>20</v>
      </c>
      <c r="J30940" t="s">
        <v>56</v>
      </c>
      <c r="K30940" t="s">
        <v>368</v>
      </c>
      <c r="L30940" s="1">
        <v>45410</v>
      </c>
      <c r="M30940" s="2">
        <v>0.78125</v>
      </c>
      <c r="N30940" s="2">
        <v>0.82291666666666663</v>
      </c>
      <c r="O30940" s="2">
        <v>0.82291666666666663</v>
      </c>
      <c r="P30940" t="s">
        <v>26</v>
      </c>
      <c r="R30940" t="s">
        <v>27</v>
      </c>
    </row>
    <row r="30941" spans="1:18" x14ac:dyDescent="0.25">
      <c r="A30941" t="s">
        <v>31016</v>
      </c>
      <c r="B30941" s="1">
        <v>45409</v>
      </c>
      <c r="C30941" s="2">
        <v>0.81465277777777778</v>
      </c>
      <c r="D30941" t="s">
        <v>29</v>
      </c>
      <c r="E30941" t="s">
        <v>30</v>
      </c>
      <c r="F30941" t="s">
        <v>36</v>
      </c>
      <c r="G30941" t="s">
        <v>22</v>
      </c>
      <c r="H30941" t="s">
        <v>23</v>
      </c>
      <c r="I30941">
        <v>3</v>
      </c>
      <c r="J30941" t="s">
        <v>37</v>
      </c>
      <c r="K30941" t="s">
        <v>25</v>
      </c>
      <c r="L30941" s="1">
        <v>45410</v>
      </c>
      <c r="M30941" s="2">
        <v>0.73958333333333337</v>
      </c>
      <c r="N30941" s="2">
        <v>0.76041666666666663</v>
      </c>
      <c r="O30941" s="2">
        <v>0.76041666666666663</v>
      </c>
      <c r="P30941" t="s">
        <v>26</v>
      </c>
      <c r="R30941" t="s">
        <v>27</v>
      </c>
    </row>
    <row r="30942" spans="1:18" x14ac:dyDescent="0.25">
      <c r="A30942" t="s">
        <v>31017</v>
      </c>
      <c r="B30942" s="1">
        <v>45409</v>
      </c>
      <c r="C30942" s="2">
        <v>0.81513888888888886</v>
      </c>
      <c r="D30942" t="s">
        <v>29</v>
      </c>
      <c r="E30942" t="s">
        <v>30</v>
      </c>
      <c r="F30942" t="s">
        <v>21</v>
      </c>
      <c r="G30942" t="s">
        <v>73</v>
      </c>
      <c r="H30942" t="s">
        <v>23</v>
      </c>
      <c r="I30942">
        <v>35</v>
      </c>
      <c r="J30942" t="s">
        <v>41</v>
      </c>
      <c r="K30942" t="s">
        <v>55</v>
      </c>
      <c r="L30942" s="1">
        <v>45410</v>
      </c>
      <c r="M30942" s="2">
        <v>0.73958333333333337</v>
      </c>
      <c r="N30942" s="2">
        <v>0.79513888888888884</v>
      </c>
      <c r="O30942" s="2">
        <v>0.79513888888888884</v>
      </c>
      <c r="P30942" t="s">
        <v>26</v>
      </c>
      <c r="R30942" t="s">
        <v>27</v>
      </c>
    </row>
    <row r="30943" spans="1:18" x14ac:dyDescent="0.25">
      <c r="A30943" t="s">
        <v>31018</v>
      </c>
      <c r="B30943" s="1">
        <v>45409</v>
      </c>
      <c r="C30943" s="2">
        <v>0.8165972222222222</v>
      </c>
      <c r="D30943" t="s">
        <v>29</v>
      </c>
      <c r="E30943" t="s">
        <v>30</v>
      </c>
      <c r="F30943" t="s">
        <v>21</v>
      </c>
      <c r="G30943" t="s">
        <v>22</v>
      </c>
      <c r="H30943" t="s">
        <v>23</v>
      </c>
      <c r="I30943">
        <v>4</v>
      </c>
      <c r="J30943" t="s">
        <v>41</v>
      </c>
      <c r="K30943" t="s">
        <v>55</v>
      </c>
      <c r="L30943" s="1">
        <v>45410</v>
      </c>
      <c r="M30943" s="2">
        <v>0.73958333333333337</v>
      </c>
      <c r="N30943" s="2">
        <v>0.79513888888888884</v>
      </c>
      <c r="O30943" s="2">
        <v>0.79513888888888884</v>
      </c>
      <c r="P30943" t="s">
        <v>26</v>
      </c>
      <c r="R30943" t="s">
        <v>27</v>
      </c>
    </row>
    <row r="30944" spans="1:18" x14ac:dyDescent="0.25">
      <c r="A30944" t="s">
        <v>31019</v>
      </c>
      <c r="B30944" s="1">
        <v>45409</v>
      </c>
      <c r="C30944" s="2">
        <v>0.81770833333333337</v>
      </c>
      <c r="D30944" t="s">
        <v>29</v>
      </c>
      <c r="E30944" t="s">
        <v>30</v>
      </c>
      <c r="F30944" t="s">
        <v>36</v>
      </c>
      <c r="G30944" t="s">
        <v>73</v>
      </c>
      <c r="H30944" t="s">
        <v>84</v>
      </c>
      <c r="I30944">
        <v>14</v>
      </c>
      <c r="J30944" t="s">
        <v>37</v>
      </c>
      <c r="K30944" t="s">
        <v>25</v>
      </c>
      <c r="L30944" s="1">
        <v>45409</v>
      </c>
      <c r="M30944" s="2">
        <v>0.875</v>
      </c>
      <c r="N30944" s="2">
        <v>0.89583333333333337</v>
      </c>
      <c r="O30944" s="2">
        <v>0.89583333333333337</v>
      </c>
      <c r="P30944" t="s">
        <v>26</v>
      </c>
      <c r="R30944" t="s">
        <v>27</v>
      </c>
    </row>
    <row r="30945" spans="1:18" x14ac:dyDescent="0.25">
      <c r="A30945" t="s">
        <v>31020</v>
      </c>
      <c r="B30945" s="1">
        <v>45409</v>
      </c>
      <c r="C30945" s="2">
        <v>0.82233796296296291</v>
      </c>
      <c r="D30945" t="s">
        <v>19</v>
      </c>
      <c r="E30945" t="s">
        <v>30</v>
      </c>
      <c r="F30945" t="s">
        <v>36</v>
      </c>
      <c r="G30945" t="s">
        <v>22</v>
      </c>
      <c r="H30945" t="s">
        <v>23</v>
      </c>
      <c r="I30945">
        <v>9</v>
      </c>
      <c r="J30945" t="s">
        <v>39</v>
      </c>
      <c r="K30945" t="s">
        <v>207</v>
      </c>
      <c r="L30945" s="1">
        <v>45410</v>
      </c>
      <c r="M30945" s="2">
        <v>0.73958333333333337</v>
      </c>
      <c r="N30945" s="2">
        <v>0.77083333333333337</v>
      </c>
      <c r="O30945" s="2">
        <v>0.77083333333333337</v>
      </c>
      <c r="P30945" t="s">
        <v>26</v>
      </c>
      <c r="R30945" t="s">
        <v>27</v>
      </c>
    </row>
    <row r="30946" spans="1:18" x14ac:dyDescent="0.25">
      <c r="A30946" t="s">
        <v>31021</v>
      </c>
      <c r="B30946" s="1">
        <v>45409</v>
      </c>
      <c r="C30946" s="2">
        <v>0.82254629629629628</v>
      </c>
      <c r="D30946" t="s">
        <v>29</v>
      </c>
      <c r="E30946" t="s">
        <v>30</v>
      </c>
      <c r="F30946" t="s">
        <v>36</v>
      </c>
      <c r="G30946" t="s">
        <v>22</v>
      </c>
      <c r="H30946" t="s">
        <v>23</v>
      </c>
      <c r="I30946">
        <v>5</v>
      </c>
      <c r="J30946" t="s">
        <v>55</v>
      </c>
      <c r="K30946" t="s">
        <v>82</v>
      </c>
      <c r="L30946" s="1">
        <v>45410</v>
      </c>
      <c r="M30946" s="2">
        <v>0.73958333333333337</v>
      </c>
      <c r="N30946" s="2">
        <v>0.75347222222222221</v>
      </c>
      <c r="O30946" s="2">
        <v>0.75347222222222221</v>
      </c>
      <c r="P30946" t="s">
        <v>26</v>
      </c>
      <c r="R30946" t="s">
        <v>27</v>
      </c>
    </row>
    <row r="30947" spans="1:18" x14ac:dyDescent="0.25">
      <c r="A30947" t="s">
        <v>31022</v>
      </c>
      <c r="B30947" s="1">
        <v>45409</v>
      </c>
      <c r="C30947" s="2">
        <v>0.83443287037037039</v>
      </c>
      <c r="D30947" t="s">
        <v>19</v>
      </c>
      <c r="E30947" t="s">
        <v>30</v>
      </c>
      <c r="F30947" t="s">
        <v>21</v>
      </c>
      <c r="G30947" t="s">
        <v>22</v>
      </c>
      <c r="H30947" t="s">
        <v>23</v>
      </c>
      <c r="I30947">
        <v>2</v>
      </c>
      <c r="J30947" t="s">
        <v>25</v>
      </c>
      <c r="K30947" t="s">
        <v>37</v>
      </c>
      <c r="L30947" s="1">
        <v>45410</v>
      </c>
      <c r="M30947" s="2">
        <v>0.77083333333333337</v>
      </c>
      <c r="N30947" s="2">
        <v>0.79166666666666663</v>
      </c>
      <c r="O30947" s="2">
        <v>0.79166666666666663</v>
      </c>
      <c r="P30947" t="s">
        <v>26</v>
      </c>
      <c r="R30947" t="s">
        <v>27</v>
      </c>
    </row>
    <row r="30948" spans="1:18" x14ac:dyDescent="0.25">
      <c r="A30948" t="s">
        <v>31023</v>
      </c>
      <c r="B30948" s="1">
        <v>45409</v>
      </c>
      <c r="C30948" s="2">
        <v>0.83590277777777777</v>
      </c>
      <c r="D30948" t="s">
        <v>19</v>
      </c>
      <c r="E30948" t="s">
        <v>30</v>
      </c>
      <c r="F30948" t="s">
        <v>36</v>
      </c>
      <c r="G30948" t="s">
        <v>22</v>
      </c>
      <c r="H30948" t="s">
        <v>84</v>
      </c>
      <c r="I30948">
        <v>4</v>
      </c>
      <c r="J30948" t="s">
        <v>37</v>
      </c>
      <c r="K30948" t="s">
        <v>25</v>
      </c>
      <c r="L30948" s="1">
        <v>45409</v>
      </c>
      <c r="M30948" s="2">
        <v>0.89583333333333337</v>
      </c>
      <c r="N30948" s="2">
        <v>0.91666666666666663</v>
      </c>
      <c r="O30948" s="2">
        <v>0.91666666666666663</v>
      </c>
      <c r="P30948" t="s">
        <v>26</v>
      </c>
      <c r="R30948" t="s">
        <v>27</v>
      </c>
    </row>
    <row r="30949" spans="1:18" x14ac:dyDescent="0.25">
      <c r="A30949" t="s">
        <v>31024</v>
      </c>
      <c r="B30949" s="1">
        <v>45409</v>
      </c>
      <c r="C30949" s="2">
        <v>0.83876157407407403</v>
      </c>
      <c r="D30949" t="s">
        <v>29</v>
      </c>
      <c r="E30949" t="s">
        <v>30</v>
      </c>
      <c r="F30949" t="s">
        <v>21</v>
      </c>
      <c r="G30949" t="s">
        <v>22</v>
      </c>
      <c r="H30949" t="s">
        <v>84</v>
      </c>
      <c r="I30949">
        <v>3</v>
      </c>
      <c r="J30949" t="s">
        <v>25</v>
      </c>
      <c r="K30949" t="s">
        <v>37</v>
      </c>
      <c r="L30949" s="1">
        <v>45409</v>
      </c>
      <c r="M30949" s="2">
        <v>0.89583333333333337</v>
      </c>
      <c r="N30949" s="2">
        <v>0.91666666666666663</v>
      </c>
      <c r="O30949" s="2">
        <v>0.91666666666666663</v>
      </c>
      <c r="P30949" t="s">
        <v>26</v>
      </c>
      <c r="R30949" t="s">
        <v>27</v>
      </c>
    </row>
    <row r="30950" spans="1:18" x14ac:dyDescent="0.25">
      <c r="A30950" t="s">
        <v>31025</v>
      </c>
      <c r="B30950" s="1">
        <v>45409</v>
      </c>
      <c r="C30950" s="2">
        <v>0.8392708333333333</v>
      </c>
      <c r="D30950" t="s">
        <v>29</v>
      </c>
      <c r="E30950" t="s">
        <v>30</v>
      </c>
      <c r="F30950" t="s">
        <v>36</v>
      </c>
      <c r="G30950" t="s">
        <v>22</v>
      </c>
      <c r="H30950" t="s">
        <v>84</v>
      </c>
      <c r="I30950">
        <v>10</v>
      </c>
      <c r="J30950" t="s">
        <v>41</v>
      </c>
      <c r="K30950" t="s">
        <v>55</v>
      </c>
      <c r="L30950" s="1">
        <v>45409</v>
      </c>
      <c r="M30950" s="2">
        <v>0.89583333333333337</v>
      </c>
      <c r="N30950" s="2">
        <v>0.95138888888888884</v>
      </c>
      <c r="O30950" s="2">
        <v>0.95138888888888884</v>
      </c>
      <c r="P30950" t="s">
        <v>26</v>
      </c>
      <c r="R30950" t="s">
        <v>27</v>
      </c>
    </row>
    <row r="30951" spans="1:18" x14ac:dyDescent="0.25">
      <c r="A30951" t="s">
        <v>31026</v>
      </c>
      <c r="B30951" s="1">
        <v>45409</v>
      </c>
      <c r="C30951" s="2">
        <v>0.84273148148148147</v>
      </c>
      <c r="D30951" t="s">
        <v>19</v>
      </c>
      <c r="E30951" t="s">
        <v>30</v>
      </c>
      <c r="F30951" t="s">
        <v>21</v>
      </c>
      <c r="G30951" t="s">
        <v>22</v>
      </c>
      <c r="H30951" t="s">
        <v>23</v>
      </c>
      <c r="I30951">
        <v>2</v>
      </c>
      <c r="J30951" t="s">
        <v>25</v>
      </c>
      <c r="K30951" t="s">
        <v>37</v>
      </c>
      <c r="L30951" s="1">
        <v>45410</v>
      </c>
      <c r="M30951" s="2">
        <v>0.77083333333333337</v>
      </c>
      <c r="N30951" s="2">
        <v>0.79166666666666663</v>
      </c>
      <c r="O30951" s="2">
        <v>0.79166666666666663</v>
      </c>
      <c r="P30951" t="s">
        <v>26</v>
      </c>
      <c r="R30951" t="s">
        <v>27</v>
      </c>
    </row>
    <row r="30952" spans="1:18" x14ac:dyDescent="0.25">
      <c r="A30952" t="s">
        <v>31027</v>
      </c>
      <c r="B30952" s="1">
        <v>45409</v>
      </c>
      <c r="C30952" s="2">
        <v>0.8460185185185185</v>
      </c>
      <c r="D30952" t="s">
        <v>19</v>
      </c>
      <c r="E30952" t="s">
        <v>30</v>
      </c>
      <c r="F30952" t="s">
        <v>36</v>
      </c>
      <c r="G30952" t="s">
        <v>22</v>
      </c>
      <c r="H30952" t="s">
        <v>23</v>
      </c>
      <c r="I30952">
        <v>5</v>
      </c>
      <c r="J30952" t="s">
        <v>55</v>
      </c>
      <c r="K30952" t="s">
        <v>82</v>
      </c>
      <c r="L30952" s="1">
        <v>45410</v>
      </c>
      <c r="M30952" s="2">
        <v>0.78125</v>
      </c>
      <c r="N30952" s="2">
        <v>0.79513888888888884</v>
      </c>
      <c r="O30952" s="2">
        <v>0.79513888888888884</v>
      </c>
      <c r="P30952" t="s">
        <v>26</v>
      </c>
      <c r="R30952" t="s">
        <v>27</v>
      </c>
    </row>
    <row r="30953" spans="1:18" x14ac:dyDescent="0.25">
      <c r="A30953" t="s">
        <v>31028</v>
      </c>
      <c r="B30953" s="1">
        <v>45409</v>
      </c>
      <c r="C30953" s="2">
        <v>0.84932870370370372</v>
      </c>
      <c r="D30953" t="s">
        <v>19</v>
      </c>
      <c r="E30953" t="s">
        <v>30</v>
      </c>
      <c r="F30953" t="s">
        <v>36</v>
      </c>
      <c r="G30953" t="s">
        <v>22</v>
      </c>
      <c r="H30953" t="s">
        <v>23</v>
      </c>
      <c r="I30953">
        <v>3</v>
      </c>
      <c r="J30953" t="s">
        <v>55</v>
      </c>
      <c r="K30953" t="s">
        <v>1169</v>
      </c>
      <c r="L30953" s="1">
        <v>45410</v>
      </c>
      <c r="M30953" s="2">
        <v>0.78125</v>
      </c>
      <c r="N30953" s="2">
        <v>0.79513888888888884</v>
      </c>
      <c r="O30953" s="2">
        <v>0.79513888888888884</v>
      </c>
      <c r="P30953" t="s">
        <v>26</v>
      </c>
      <c r="R30953" t="s">
        <v>27</v>
      </c>
    </row>
    <row r="30954" spans="1:18" x14ac:dyDescent="0.25">
      <c r="A30954" t="s">
        <v>31029</v>
      </c>
      <c r="B30954" s="1">
        <v>45409</v>
      </c>
      <c r="C30954" s="2">
        <v>0.84967592592592589</v>
      </c>
      <c r="D30954" t="s">
        <v>19</v>
      </c>
      <c r="E30954" t="s">
        <v>30</v>
      </c>
      <c r="F30954" t="s">
        <v>36</v>
      </c>
      <c r="G30954" t="s">
        <v>22</v>
      </c>
      <c r="H30954" t="s">
        <v>23</v>
      </c>
      <c r="I30954">
        <v>8</v>
      </c>
      <c r="J30954" t="s">
        <v>56</v>
      </c>
      <c r="K30954" t="s">
        <v>55</v>
      </c>
      <c r="L30954" s="1">
        <v>45410</v>
      </c>
      <c r="M30954" s="2">
        <v>0.78125</v>
      </c>
      <c r="N30954" s="2">
        <v>0.83680555555555558</v>
      </c>
      <c r="O30954" s="2">
        <v>0.83680555555555558</v>
      </c>
      <c r="P30954" t="s">
        <v>26</v>
      </c>
      <c r="R30954" t="s">
        <v>27</v>
      </c>
    </row>
    <row r="30955" spans="1:18" x14ac:dyDescent="0.25">
      <c r="A30955" t="s">
        <v>31030</v>
      </c>
      <c r="B30955" s="1">
        <v>45409</v>
      </c>
      <c r="C30955" s="2">
        <v>0.85173611111111114</v>
      </c>
      <c r="D30955" t="s">
        <v>19</v>
      </c>
      <c r="E30955" t="s">
        <v>30</v>
      </c>
      <c r="F30955" t="s">
        <v>36</v>
      </c>
      <c r="G30955" t="s">
        <v>22</v>
      </c>
      <c r="H30955" t="s">
        <v>23</v>
      </c>
      <c r="I30955">
        <v>13</v>
      </c>
      <c r="J30955" t="s">
        <v>24</v>
      </c>
      <c r="K30955" t="s">
        <v>39</v>
      </c>
      <c r="L30955" s="1">
        <v>45410</v>
      </c>
      <c r="M30955" s="2">
        <v>0.78125</v>
      </c>
      <c r="N30955" s="2">
        <v>0.82291666666666663</v>
      </c>
      <c r="O30955" s="2">
        <v>0.82291666666666663</v>
      </c>
      <c r="P30955" t="s">
        <v>26</v>
      </c>
      <c r="R30955" t="s">
        <v>27</v>
      </c>
    </row>
    <row r="30956" spans="1:18" x14ac:dyDescent="0.25">
      <c r="A30956" t="s">
        <v>31031</v>
      </c>
      <c r="B30956" s="1">
        <v>45409</v>
      </c>
      <c r="C30956" s="2">
        <v>0.85305555555555557</v>
      </c>
      <c r="D30956" t="s">
        <v>19</v>
      </c>
      <c r="E30956" t="s">
        <v>20</v>
      </c>
      <c r="F30956" t="s">
        <v>36</v>
      </c>
      <c r="G30956" t="s">
        <v>22</v>
      </c>
      <c r="H30956" t="s">
        <v>23</v>
      </c>
      <c r="I30956">
        <v>3</v>
      </c>
      <c r="J30956" t="s">
        <v>37</v>
      </c>
      <c r="K30956" t="s">
        <v>25</v>
      </c>
      <c r="L30956" s="1">
        <v>45410</v>
      </c>
      <c r="M30956" s="2">
        <v>0.78125</v>
      </c>
      <c r="N30956" s="2">
        <v>0.80208333333333337</v>
      </c>
      <c r="O30956" s="2">
        <v>0.80208333333333337</v>
      </c>
      <c r="P30956" t="s">
        <v>26</v>
      </c>
      <c r="R30956" t="s">
        <v>27</v>
      </c>
    </row>
    <row r="30957" spans="1:18" x14ac:dyDescent="0.25">
      <c r="A30957" t="s">
        <v>31032</v>
      </c>
      <c r="B30957" s="1">
        <v>45409</v>
      </c>
      <c r="C30957" s="2">
        <v>0.85398148148148145</v>
      </c>
      <c r="D30957" t="s">
        <v>19</v>
      </c>
      <c r="E30957" t="s">
        <v>30</v>
      </c>
      <c r="F30957" t="s">
        <v>36</v>
      </c>
      <c r="G30957" t="s">
        <v>22</v>
      </c>
      <c r="H30957" t="s">
        <v>23</v>
      </c>
      <c r="I30957">
        <v>8</v>
      </c>
      <c r="J30957" t="s">
        <v>56</v>
      </c>
      <c r="K30957" t="s">
        <v>55</v>
      </c>
      <c r="L30957" s="1">
        <v>45410</v>
      </c>
      <c r="M30957" s="2">
        <v>0.78125</v>
      </c>
      <c r="N30957" s="2">
        <v>0.83680555555555558</v>
      </c>
      <c r="O30957" s="2">
        <v>0.83680555555555558</v>
      </c>
      <c r="P30957" t="s">
        <v>26</v>
      </c>
      <c r="R30957" t="s">
        <v>27</v>
      </c>
    </row>
    <row r="30958" spans="1:18" x14ac:dyDescent="0.25">
      <c r="A30958" t="s">
        <v>31033</v>
      </c>
      <c r="B30958" s="1">
        <v>45409</v>
      </c>
      <c r="C30958" s="2">
        <v>0.86024305555555558</v>
      </c>
      <c r="D30958" t="s">
        <v>29</v>
      </c>
      <c r="E30958" t="s">
        <v>30</v>
      </c>
      <c r="F30958" t="s">
        <v>36</v>
      </c>
      <c r="G30958" t="s">
        <v>22</v>
      </c>
      <c r="H30958" t="s">
        <v>23</v>
      </c>
      <c r="I30958">
        <v>8</v>
      </c>
      <c r="J30958" t="s">
        <v>56</v>
      </c>
      <c r="K30958" t="s">
        <v>55</v>
      </c>
      <c r="L30958" s="1">
        <v>45410</v>
      </c>
      <c r="M30958" s="2">
        <v>0.79166666666666663</v>
      </c>
      <c r="N30958" s="2">
        <v>0.84722222222222221</v>
      </c>
      <c r="O30958" s="2">
        <v>0.84722222222222221</v>
      </c>
      <c r="P30958" t="s">
        <v>26</v>
      </c>
      <c r="R30958" t="s">
        <v>27</v>
      </c>
    </row>
    <row r="30959" spans="1:18" x14ac:dyDescent="0.25">
      <c r="A30959" t="s">
        <v>31034</v>
      </c>
      <c r="B30959" s="1">
        <v>45409</v>
      </c>
      <c r="C30959" s="2">
        <v>0.86789351851851848</v>
      </c>
      <c r="D30959" t="s">
        <v>29</v>
      </c>
      <c r="E30959" t="s">
        <v>30</v>
      </c>
      <c r="F30959" t="s">
        <v>36</v>
      </c>
      <c r="G30959" t="s">
        <v>22</v>
      </c>
      <c r="H30959" t="s">
        <v>23</v>
      </c>
      <c r="I30959">
        <v>3</v>
      </c>
      <c r="J30959" t="s">
        <v>37</v>
      </c>
      <c r="K30959" t="s">
        <v>25</v>
      </c>
      <c r="L30959" s="1">
        <v>45410</v>
      </c>
      <c r="M30959" s="2">
        <v>0.80208333333333337</v>
      </c>
      <c r="N30959" s="2">
        <v>0.82291666666666663</v>
      </c>
      <c r="O30959" s="2">
        <v>0.82291666666666663</v>
      </c>
      <c r="P30959" t="s">
        <v>26</v>
      </c>
      <c r="R30959" t="s">
        <v>27</v>
      </c>
    </row>
    <row r="30960" spans="1:18" x14ac:dyDescent="0.25">
      <c r="A30960" t="s">
        <v>31035</v>
      </c>
      <c r="B30960" s="1">
        <v>45409</v>
      </c>
      <c r="C30960" s="2">
        <v>0.86811342592592589</v>
      </c>
      <c r="D30960" t="s">
        <v>29</v>
      </c>
      <c r="E30960" t="s">
        <v>30</v>
      </c>
      <c r="F30960" t="s">
        <v>21</v>
      </c>
      <c r="G30960" t="s">
        <v>22</v>
      </c>
      <c r="H30960" t="s">
        <v>84</v>
      </c>
      <c r="I30960">
        <v>72</v>
      </c>
      <c r="J30960" t="s">
        <v>41</v>
      </c>
      <c r="K30960" t="s">
        <v>37</v>
      </c>
      <c r="L30960" s="1">
        <v>45409</v>
      </c>
      <c r="M30960" s="2">
        <v>0.92708333333333337</v>
      </c>
      <c r="N30960" s="2">
        <v>3.472222222222222E-3</v>
      </c>
      <c r="O30960" s="2">
        <v>3.472222222222222E-3</v>
      </c>
      <c r="P30960" t="s">
        <v>26</v>
      </c>
      <c r="R30960" t="s">
        <v>27</v>
      </c>
    </row>
    <row r="30961" spans="1:18" x14ac:dyDescent="0.25">
      <c r="A30961" t="s">
        <v>31036</v>
      </c>
      <c r="B30961" s="1">
        <v>45409</v>
      </c>
      <c r="C30961" s="2">
        <v>0.87116898148148147</v>
      </c>
      <c r="D30961" t="s">
        <v>29</v>
      </c>
      <c r="E30961" t="s">
        <v>30</v>
      </c>
      <c r="F30961" t="s">
        <v>21</v>
      </c>
      <c r="G30961" t="s">
        <v>22</v>
      </c>
      <c r="H30961" t="s">
        <v>84</v>
      </c>
      <c r="I30961">
        <v>72</v>
      </c>
      <c r="J30961" t="s">
        <v>41</v>
      </c>
      <c r="K30961" t="s">
        <v>37</v>
      </c>
      <c r="L30961" s="1">
        <v>45409</v>
      </c>
      <c r="M30961" s="2">
        <v>0.92708333333333337</v>
      </c>
      <c r="N30961" s="2">
        <v>3.472222222222222E-3</v>
      </c>
      <c r="O30961" s="2">
        <v>3.472222222222222E-3</v>
      </c>
      <c r="P30961" t="s">
        <v>26</v>
      </c>
      <c r="R30961" t="s">
        <v>27</v>
      </c>
    </row>
    <row r="30962" spans="1:18" x14ac:dyDescent="0.25">
      <c r="A30962" t="s">
        <v>31037</v>
      </c>
      <c r="B30962" s="1">
        <v>45409</v>
      </c>
      <c r="C30962" s="2">
        <v>0.89490740740740737</v>
      </c>
      <c r="D30962" t="s">
        <v>29</v>
      </c>
      <c r="E30962" t="s">
        <v>30</v>
      </c>
      <c r="F30962" t="s">
        <v>21</v>
      </c>
      <c r="G30962" t="s">
        <v>22</v>
      </c>
      <c r="H30962" t="s">
        <v>23</v>
      </c>
      <c r="I30962">
        <v>4</v>
      </c>
      <c r="J30962" t="s">
        <v>41</v>
      </c>
      <c r="K30962" t="s">
        <v>55</v>
      </c>
      <c r="L30962" s="1">
        <v>45410</v>
      </c>
      <c r="M30962" s="2">
        <v>0.82291666666666663</v>
      </c>
      <c r="N30962" s="2">
        <v>0.87847222222222221</v>
      </c>
      <c r="O30962" s="2">
        <v>0.87847222222222221</v>
      </c>
      <c r="P30962" t="s">
        <v>26</v>
      </c>
      <c r="R30962" t="s">
        <v>27</v>
      </c>
    </row>
    <row r="30963" spans="1:18" x14ac:dyDescent="0.25">
      <c r="A30963" t="s">
        <v>31038</v>
      </c>
      <c r="B30963" s="1">
        <v>45409</v>
      </c>
      <c r="C30963" s="2">
        <v>0.90027777777777773</v>
      </c>
      <c r="D30963" t="s">
        <v>29</v>
      </c>
      <c r="E30963" t="s">
        <v>20</v>
      </c>
      <c r="F30963" t="s">
        <v>68</v>
      </c>
      <c r="G30963" t="s">
        <v>22</v>
      </c>
      <c r="H30963" t="s">
        <v>23</v>
      </c>
      <c r="I30963">
        <v>14</v>
      </c>
      <c r="J30963" t="s">
        <v>55</v>
      </c>
      <c r="K30963" t="s">
        <v>41</v>
      </c>
      <c r="L30963" s="1">
        <v>45410</v>
      </c>
      <c r="M30963" s="2">
        <v>0.83333333333333337</v>
      </c>
      <c r="N30963" s="2">
        <v>0.88888888888888884</v>
      </c>
      <c r="O30963" s="2">
        <v>0.88888888888888884</v>
      </c>
      <c r="P30963" t="s">
        <v>26</v>
      </c>
      <c r="R30963" t="s">
        <v>27</v>
      </c>
    </row>
    <row r="30964" spans="1:18" x14ac:dyDescent="0.25">
      <c r="A30964" t="s">
        <v>31039</v>
      </c>
      <c r="B30964" s="1">
        <v>45409</v>
      </c>
      <c r="C30964" s="2">
        <v>0.90500000000000003</v>
      </c>
      <c r="D30964" t="s">
        <v>29</v>
      </c>
      <c r="E30964" t="s">
        <v>30</v>
      </c>
      <c r="F30964" t="s">
        <v>36</v>
      </c>
      <c r="G30964" t="s">
        <v>22</v>
      </c>
      <c r="H30964" t="s">
        <v>23</v>
      </c>
      <c r="I30964">
        <v>8</v>
      </c>
      <c r="J30964" t="s">
        <v>56</v>
      </c>
      <c r="K30964" t="s">
        <v>55</v>
      </c>
      <c r="L30964" s="1">
        <v>45410</v>
      </c>
      <c r="M30964" s="2">
        <v>0.83333333333333337</v>
      </c>
      <c r="N30964" s="2">
        <v>0.88888888888888884</v>
      </c>
      <c r="O30964" s="2">
        <v>0.88888888888888884</v>
      </c>
      <c r="P30964" t="s">
        <v>26</v>
      </c>
      <c r="R30964" t="s">
        <v>27</v>
      </c>
    </row>
    <row r="30965" spans="1:18" x14ac:dyDescent="0.25">
      <c r="A30965" t="s">
        <v>31040</v>
      </c>
      <c r="B30965" s="1">
        <v>45409</v>
      </c>
      <c r="C30965" s="2">
        <v>0.91271990740740738</v>
      </c>
      <c r="D30965" t="s">
        <v>19</v>
      </c>
      <c r="E30965" t="s">
        <v>30</v>
      </c>
      <c r="F30965" t="s">
        <v>21</v>
      </c>
      <c r="G30965" t="s">
        <v>22</v>
      </c>
      <c r="H30965" t="s">
        <v>23</v>
      </c>
      <c r="I30965">
        <v>8</v>
      </c>
      <c r="J30965" t="s">
        <v>24</v>
      </c>
      <c r="K30965" t="s">
        <v>39</v>
      </c>
      <c r="L30965" s="1">
        <v>45410</v>
      </c>
      <c r="M30965" s="2">
        <v>0.84375</v>
      </c>
      <c r="N30965" s="2">
        <v>0.88541666666666663</v>
      </c>
      <c r="O30965" s="2">
        <v>0.88541666666666663</v>
      </c>
      <c r="P30965" t="s">
        <v>26</v>
      </c>
      <c r="R30965" t="s">
        <v>27</v>
      </c>
    </row>
    <row r="30966" spans="1:18" x14ac:dyDescent="0.25">
      <c r="A30966" t="s">
        <v>31041</v>
      </c>
      <c r="B30966" s="1">
        <v>45409</v>
      </c>
      <c r="C30966" s="2">
        <v>0.91489583333333335</v>
      </c>
      <c r="D30966" t="s">
        <v>19</v>
      </c>
      <c r="E30966" t="s">
        <v>20</v>
      </c>
      <c r="F30966" t="s">
        <v>36</v>
      </c>
      <c r="G30966" t="s">
        <v>22</v>
      </c>
      <c r="H30966" t="s">
        <v>23</v>
      </c>
      <c r="I30966">
        <v>7</v>
      </c>
      <c r="J30966" t="s">
        <v>41</v>
      </c>
      <c r="K30966" t="s">
        <v>55</v>
      </c>
      <c r="L30966" s="1">
        <v>45410</v>
      </c>
      <c r="M30966" s="2">
        <v>0.84375</v>
      </c>
      <c r="N30966" s="2">
        <v>0.89930555555555558</v>
      </c>
      <c r="O30966" s="2">
        <v>0.89930555555555558</v>
      </c>
      <c r="P30966" t="s">
        <v>26</v>
      </c>
      <c r="R30966" t="s">
        <v>27</v>
      </c>
    </row>
    <row r="30967" spans="1:18" x14ac:dyDescent="0.25">
      <c r="A30967" t="s">
        <v>31042</v>
      </c>
      <c r="B30967" s="1">
        <v>45409</v>
      </c>
      <c r="C30967" s="2">
        <v>0.9176157407407407</v>
      </c>
      <c r="D30967" t="s">
        <v>19</v>
      </c>
      <c r="E30967" t="s">
        <v>20</v>
      </c>
      <c r="F30967" t="s">
        <v>36</v>
      </c>
      <c r="G30967" t="s">
        <v>22</v>
      </c>
      <c r="H30967" t="s">
        <v>23</v>
      </c>
      <c r="I30967">
        <v>6</v>
      </c>
      <c r="J30967" t="s">
        <v>39</v>
      </c>
      <c r="K30967" t="s">
        <v>44</v>
      </c>
      <c r="L30967" s="1">
        <v>45410</v>
      </c>
      <c r="M30967" s="2">
        <v>0.85416666666666663</v>
      </c>
      <c r="N30967" s="2">
        <v>0.87152777777777779</v>
      </c>
      <c r="O30967" s="2">
        <v>0.87152777777777779</v>
      </c>
      <c r="P30967" t="s">
        <v>26</v>
      </c>
      <c r="R30967" t="s">
        <v>27</v>
      </c>
    </row>
    <row r="30968" spans="1:18" x14ac:dyDescent="0.25">
      <c r="A30968" t="s">
        <v>31043</v>
      </c>
      <c r="B30968" s="1">
        <v>45409</v>
      </c>
      <c r="C30968" s="2">
        <v>0.95322916666666668</v>
      </c>
      <c r="D30968" t="s">
        <v>29</v>
      </c>
      <c r="E30968" t="s">
        <v>30</v>
      </c>
      <c r="F30968" t="s">
        <v>21</v>
      </c>
      <c r="G30968" t="s">
        <v>22</v>
      </c>
      <c r="H30968" t="s">
        <v>23</v>
      </c>
      <c r="I30968">
        <v>15</v>
      </c>
      <c r="J30968" t="s">
        <v>55</v>
      </c>
      <c r="K30968" t="s">
        <v>56</v>
      </c>
      <c r="L30968" s="1">
        <v>45410</v>
      </c>
      <c r="M30968" s="2">
        <v>1.0416666666666666E-2</v>
      </c>
      <c r="N30968" s="2">
        <v>6.5972222222222224E-2</v>
      </c>
      <c r="O30968" s="2">
        <v>6.5972222222222224E-2</v>
      </c>
      <c r="P30968" t="s">
        <v>26</v>
      </c>
      <c r="R30968" t="s">
        <v>27</v>
      </c>
    </row>
    <row r="30969" spans="1:18" x14ac:dyDescent="0.25">
      <c r="A30969" t="s">
        <v>31044</v>
      </c>
      <c r="B30969" s="1">
        <v>45409</v>
      </c>
      <c r="C30969" s="2">
        <v>0.95854166666666663</v>
      </c>
      <c r="D30969" t="s">
        <v>29</v>
      </c>
      <c r="E30969" t="s">
        <v>30</v>
      </c>
      <c r="F30969" t="s">
        <v>46</v>
      </c>
      <c r="G30969" t="s">
        <v>22</v>
      </c>
      <c r="H30969" t="s">
        <v>23</v>
      </c>
      <c r="I30969">
        <v>2</v>
      </c>
      <c r="J30969" t="s">
        <v>25</v>
      </c>
      <c r="K30969" t="s">
        <v>37</v>
      </c>
      <c r="L30969" s="1">
        <v>45410</v>
      </c>
      <c r="M30969" s="2">
        <v>0.89583333333333337</v>
      </c>
      <c r="N30969" s="2">
        <v>0.91666666666666663</v>
      </c>
      <c r="O30969" s="2">
        <v>0.91666666666666663</v>
      </c>
      <c r="P30969" t="s">
        <v>26</v>
      </c>
      <c r="R30969" t="s">
        <v>27</v>
      </c>
    </row>
    <row r="30970" spans="1:18" x14ac:dyDescent="0.25">
      <c r="A30970" t="s">
        <v>31045</v>
      </c>
      <c r="B30970" s="1">
        <v>45409</v>
      </c>
      <c r="C30970" s="2">
        <v>0.96072916666666663</v>
      </c>
      <c r="D30970" t="s">
        <v>29</v>
      </c>
      <c r="E30970" t="s">
        <v>30</v>
      </c>
      <c r="F30970" t="s">
        <v>21</v>
      </c>
      <c r="G30970" t="s">
        <v>73</v>
      </c>
      <c r="H30970" t="s">
        <v>23</v>
      </c>
      <c r="I30970">
        <v>7</v>
      </c>
      <c r="J30970" t="s">
        <v>25</v>
      </c>
      <c r="K30970" t="s">
        <v>37</v>
      </c>
      <c r="L30970" s="1">
        <v>45410</v>
      </c>
      <c r="M30970" s="2">
        <v>0.89583333333333337</v>
      </c>
      <c r="N30970" s="2">
        <v>0.91666666666666663</v>
      </c>
      <c r="O30970" s="2">
        <v>0.91666666666666663</v>
      </c>
      <c r="P30970" t="s">
        <v>26</v>
      </c>
      <c r="R30970" t="s">
        <v>27</v>
      </c>
    </row>
    <row r="30971" spans="1:18" x14ac:dyDescent="0.25">
      <c r="A30971" t="s">
        <v>31046</v>
      </c>
      <c r="B30971" s="1">
        <v>45409</v>
      </c>
      <c r="C30971" s="2">
        <v>0.9636689814814815</v>
      </c>
      <c r="D30971" t="s">
        <v>29</v>
      </c>
      <c r="E30971" t="s">
        <v>30</v>
      </c>
      <c r="F30971" t="s">
        <v>36</v>
      </c>
      <c r="G30971" t="s">
        <v>22</v>
      </c>
      <c r="H30971" t="s">
        <v>23</v>
      </c>
      <c r="I30971">
        <v>13</v>
      </c>
      <c r="J30971" t="s">
        <v>24</v>
      </c>
      <c r="K30971" t="s">
        <v>39</v>
      </c>
      <c r="L30971" s="1">
        <v>45410</v>
      </c>
      <c r="M30971" s="2">
        <v>0.89583333333333337</v>
      </c>
      <c r="N30971" s="2">
        <v>0.9375</v>
      </c>
      <c r="O30971" s="2">
        <v>0.9375</v>
      </c>
      <c r="P30971" t="s">
        <v>26</v>
      </c>
      <c r="R30971" t="s">
        <v>27</v>
      </c>
    </row>
    <row r="30972" spans="1:18" x14ac:dyDescent="0.25">
      <c r="A30972" t="s">
        <v>31047</v>
      </c>
      <c r="B30972" s="1">
        <v>45409</v>
      </c>
      <c r="C30972" s="2">
        <v>0.96591435185185182</v>
      </c>
      <c r="D30972" t="s">
        <v>29</v>
      </c>
      <c r="E30972" t="s">
        <v>30</v>
      </c>
      <c r="F30972" t="s">
        <v>36</v>
      </c>
      <c r="G30972" t="s">
        <v>22</v>
      </c>
      <c r="H30972" t="s">
        <v>23</v>
      </c>
      <c r="I30972">
        <v>13</v>
      </c>
      <c r="J30972" t="s">
        <v>24</v>
      </c>
      <c r="K30972" t="s">
        <v>39</v>
      </c>
      <c r="L30972" s="1">
        <v>45410</v>
      </c>
      <c r="M30972" s="2">
        <v>0.89583333333333337</v>
      </c>
      <c r="N30972" s="2">
        <v>0.9375</v>
      </c>
      <c r="O30972" s="2">
        <v>0.9375</v>
      </c>
      <c r="P30972" t="s">
        <v>26</v>
      </c>
      <c r="R30972" t="s">
        <v>27</v>
      </c>
    </row>
    <row r="30973" spans="1:18" x14ac:dyDescent="0.25">
      <c r="A30973" t="s">
        <v>31048</v>
      </c>
      <c r="B30973" s="1">
        <v>45409</v>
      </c>
      <c r="C30973" s="2">
        <v>0.96662037037037041</v>
      </c>
      <c r="D30973" t="s">
        <v>29</v>
      </c>
      <c r="E30973" t="s">
        <v>30</v>
      </c>
      <c r="F30973" t="s">
        <v>36</v>
      </c>
      <c r="G30973" t="s">
        <v>22</v>
      </c>
      <c r="H30973" t="s">
        <v>23</v>
      </c>
      <c r="I30973">
        <v>13</v>
      </c>
      <c r="J30973" t="s">
        <v>24</v>
      </c>
      <c r="K30973" t="s">
        <v>39</v>
      </c>
      <c r="L30973" s="1">
        <v>45410</v>
      </c>
      <c r="M30973" s="2">
        <v>0.89583333333333337</v>
      </c>
      <c r="N30973" s="2">
        <v>0.9375</v>
      </c>
      <c r="O30973" s="2">
        <v>0.9375</v>
      </c>
      <c r="P30973" t="s">
        <v>26</v>
      </c>
      <c r="R30973" t="s">
        <v>27</v>
      </c>
    </row>
    <row r="30974" spans="1:18" x14ac:dyDescent="0.25">
      <c r="A30974" t="s">
        <v>31049</v>
      </c>
      <c r="B30974" s="1">
        <v>45409</v>
      </c>
      <c r="C30974" s="2">
        <v>0.96855324074074078</v>
      </c>
      <c r="D30974" t="s">
        <v>29</v>
      </c>
      <c r="E30974" t="s">
        <v>20</v>
      </c>
      <c r="F30974" t="s">
        <v>36</v>
      </c>
      <c r="G30974" t="s">
        <v>22</v>
      </c>
      <c r="H30974" t="s">
        <v>23</v>
      </c>
      <c r="I30974">
        <v>13</v>
      </c>
      <c r="J30974" t="s">
        <v>24</v>
      </c>
      <c r="K30974" t="s">
        <v>39</v>
      </c>
      <c r="L30974" s="1">
        <v>45410</v>
      </c>
      <c r="M30974" s="2">
        <v>0.89583333333333337</v>
      </c>
      <c r="N30974" s="2">
        <v>0.9375</v>
      </c>
      <c r="O30974" s="2">
        <v>0.9375</v>
      </c>
      <c r="P30974" t="s">
        <v>26</v>
      </c>
      <c r="R30974" t="s">
        <v>27</v>
      </c>
    </row>
    <row r="30975" spans="1:18" x14ac:dyDescent="0.25">
      <c r="A30975" t="s">
        <v>31050</v>
      </c>
      <c r="B30975" s="1">
        <v>45409</v>
      </c>
      <c r="C30975" s="2">
        <v>0.98952546296296295</v>
      </c>
      <c r="D30975" t="s">
        <v>29</v>
      </c>
      <c r="E30975" t="s">
        <v>30</v>
      </c>
      <c r="F30975" t="s">
        <v>36</v>
      </c>
      <c r="G30975" t="s">
        <v>22</v>
      </c>
      <c r="H30975" t="s">
        <v>23</v>
      </c>
      <c r="I30975">
        <v>7</v>
      </c>
      <c r="J30975" t="s">
        <v>41</v>
      </c>
      <c r="K30975" t="s">
        <v>55</v>
      </c>
      <c r="L30975" s="1">
        <v>45410</v>
      </c>
      <c r="M30975" s="2">
        <v>0.91666666666666663</v>
      </c>
      <c r="N30975" s="2">
        <v>0.97222222222222221</v>
      </c>
      <c r="O30975" s="2">
        <v>0.97222222222222221</v>
      </c>
      <c r="P30975" t="s">
        <v>26</v>
      </c>
      <c r="R30975" t="s">
        <v>27</v>
      </c>
    </row>
    <row r="30976" spans="1:18" x14ac:dyDescent="0.25">
      <c r="A30976" t="s">
        <v>31051</v>
      </c>
      <c r="B30976" s="1">
        <v>45410</v>
      </c>
      <c r="C30976" s="2">
        <v>1.6898148148148148E-3</v>
      </c>
      <c r="D30976" t="s">
        <v>19</v>
      </c>
      <c r="E30976" t="s">
        <v>20</v>
      </c>
      <c r="F30976" t="s">
        <v>46</v>
      </c>
      <c r="G30976" t="s">
        <v>22</v>
      </c>
      <c r="H30976" t="s">
        <v>84</v>
      </c>
      <c r="I30976">
        <v>3</v>
      </c>
      <c r="J30976" t="s">
        <v>25</v>
      </c>
      <c r="K30976" t="s">
        <v>37</v>
      </c>
      <c r="L30976" s="1">
        <v>45410</v>
      </c>
      <c r="M30976" s="2">
        <v>6.25E-2</v>
      </c>
      <c r="N30976" s="2">
        <v>8.3333333333333329E-2</v>
      </c>
      <c r="O30976" s="2">
        <v>8.3333333333333329E-2</v>
      </c>
      <c r="P30976" t="s">
        <v>26</v>
      </c>
      <c r="R30976" t="s">
        <v>27</v>
      </c>
    </row>
    <row r="30977" spans="1:18" x14ac:dyDescent="0.25">
      <c r="A30977" t="s">
        <v>31052</v>
      </c>
      <c r="B30977" s="1">
        <v>45410</v>
      </c>
      <c r="C30977" s="2">
        <v>3.5185185185185185E-3</v>
      </c>
      <c r="D30977" t="s">
        <v>19</v>
      </c>
      <c r="E30977" t="s">
        <v>30</v>
      </c>
      <c r="F30977" t="s">
        <v>36</v>
      </c>
      <c r="G30977" t="s">
        <v>22</v>
      </c>
      <c r="H30977" t="s">
        <v>84</v>
      </c>
      <c r="I30977">
        <v>5</v>
      </c>
      <c r="J30977" t="s">
        <v>25</v>
      </c>
      <c r="K30977" t="s">
        <v>37</v>
      </c>
      <c r="L30977" s="1">
        <v>45410</v>
      </c>
      <c r="M30977" s="2">
        <v>0.9375</v>
      </c>
      <c r="N30977" s="2">
        <v>0.95833333333333337</v>
      </c>
      <c r="O30977" s="2">
        <v>0.95833333333333337</v>
      </c>
      <c r="P30977" t="s">
        <v>26</v>
      </c>
      <c r="R30977" t="s">
        <v>27</v>
      </c>
    </row>
    <row r="30978" spans="1:18" x14ac:dyDescent="0.25">
      <c r="A30978" t="s">
        <v>31053</v>
      </c>
      <c r="B30978" s="1">
        <v>45410</v>
      </c>
      <c r="C30978" s="2">
        <v>5.6249999999999998E-3</v>
      </c>
      <c r="D30978" t="s">
        <v>19</v>
      </c>
      <c r="E30978" t="s">
        <v>20</v>
      </c>
      <c r="F30978" t="s">
        <v>46</v>
      </c>
      <c r="G30978" t="s">
        <v>22</v>
      </c>
      <c r="H30978" t="s">
        <v>84</v>
      </c>
      <c r="I30978">
        <v>3</v>
      </c>
      <c r="J30978" t="s">
        <v>25</v>
      </c>
      <c r="K30978" t="s">
        <v>37</v>
      </c>
      <c r="L30978" s="1">
        <v>45410</v>
      </c>
      <c r="M30978" s="2">
        <v>6.25E-2</v>
      </c>
      <c r="N30978" s="2">
        <v>8.3333333333333329E-2</v>
      </c>
      <c r="O30978" s="2">
        <v>8.3333333333333329E-2</v>
      </c>
      <c r="P30978" t="s">
        <v>26</v>
      </c>
      <c r="R30978" t="s">
        <v>27</v>
      </c>
    </row>
    <row r="30979" spans="1:18" x14ac:dyDescent="0.25">
      <c r="A30979" t="s">
        <v>31054</v>
      </c>
      <c r="B30979" s="1">
        <v>45410</v>
      </c>
      <c r="C30979" s="2">
        <v>1.7766203703703704E-2</v>
      </c>
      <c r="D30979" t="s">
        <v>29</v>
      </c>
      <c r="E30979" t="s">
        <v>30</v>
      </c>
      <c r="F30979" t="s">
        <v>36</v>
      </c>
      <c r="G30979" t="s">
        <v>73</v>
      </c>
      <c r="H30979" t="s">
        <v>84</v>
      </c>
      <c r="I30979">
        <v>30</v>
      </c>
      <c r="J30979" t="s">
        <v>25</v>
      </c>
      <c r="K30979" t="s">
        <v>165</v>
      </c>
      <c r="L30979" s="1">
        <v>45410</v>
      </c>
      <c r="M30979" s="2">
        <v>7.2916666666666671E-2</v>
      </c>
      <c r="N30979" s="2">
        <v>0.13541666666666666</v>
      </c>
      <c r="O30979" s="2">
        <v>0.13541666666666666</v>
      </c>
      <c r="P30979" t="s">
        <v>26</v>
      </c>
      <c r="R30979" t="s">
        <v>27</v>
      </c>
    </row>
    <row r="30980" spans="1:18" x14ac:dyDescent="0.25">
      <c r="A30980" t="s">
        <v>31055</v>
      </c>
      <c r="B30980" s="1">
        <v>45410</v>
      </c>
      <c r="C30980" s="2">
        <v>2.207175925925926E-2</v>
      </c>
      <c r="D30980" t="s">
        <v>19</v>
      </c>
      <c r="E30980" t="s">
        <v>20</v>
      </c>
      <c r="F30980" t="s">
        <v>46</v>
      </c>
      <c r="G30980" t="s">
        <v>22</v>
      </c>
      <c r="H30980" t="s">
        <v>23</v>
      </c>
      <c r="I30980">
        <v>24</v>
      </c>
      <c r="J30980" t="s">
        <v>31</v>
      </c>
      <c r="K30980" t="s">
        <v>526</v>
      </c>
      <c r="L30980" s="1">
        <v>45412</v>
      </c>
      <c r="M30980" s="2">
        <v>0.66666666666666663</v>
      </c>
      <c r="N30980" s="2">
        <v>0.84722222222222221</v>
      </c>
      <c r="O30980" s="2">
        <v>0.84722222222222221</v>
      </c>
      <c r="P30980" t="s">
        <v>26</v>
      </c>
      <c r="R30980" t="s">
        <v>27</v>
      </c>
    </row>
    <row r="30981" spans="1:18" x14ac:dyDescent="0.25">
      <c r="A30981" t="s">
        <v>31056</v>
      </c>
      <c r="B30981" s="1">
        <v>45410</v>
      </c>
      <c r="C30981" s="2">
        <v>2.3240740740740742E-2</v>
      </c>
      <c r="D30981" t="s">
        <v>19</v>
      </c>
      <c r="E30981" t="s">
        <v>30</v>
      </c>
      <c r="F30981" t="s">
        <v>21</v>
      </c>
      <c r="G30981" t="s">
        <v>73</v>
      </c>
      <c r="H30981" t="s">
        <v>84</v>
      </c>
      <c r="I30981">
        <v>54</v>
      </c>
      <c r="J30981" t="s">
        <v>56</v>
      </c>
      <c r="K30981" t="s">
        <v>55</v>
      </c>
      <c r="L30981" s="1">
        <v>45410</v>
      </c>
      <c r="M30981" s="2">
        <v>8.3333333333333329E-2</v>
      </c>
      <c r="N30981" s="2">
        <v>0.1388888888888889</v>
      </c>
      <c r="O30981" s="2">
        <v>0.1388888888888889</v>
      </c>
      <c r="P30981" t="s">
        <v>26</v>
      </c>
      <c r="R30981" t="s">
        <v>27</v>
      </c>
    </row>
    <row r="30982" spans="1:18" x14ac:dyDescent="0.25">
      <c r="A30982" t="s">
        <v>31057</v>
      </c>
      <c r="B30982" s="1">
        <v>45410</v>
      </c>
      <c r="C30982" s="2">
        <v>3.0185185185185186E-2</v>
      </c>
      <c r="D30982" t="s">
        <v>19</v>
      </c>
      <c r="E30982" t="s">
        <v>30</v>
      </c>
      <c r="F30982" t="s">
        <v>46</v>
      </c>
      <c r="G30982" t="s">
        <v>22</v>
      </c>
      <c r="H30982" t="s">
        <v>84</v>
      </c>
      <c r="I30982">
        <v>35</v>
      </c>
      <c r="J30982" t="s">
        <v>31</v>
      </c>
      <c r="K30982" t="s">
        <v>32</v>
      </c>
      <c r="L30982" s="1">
        <v>45410</v>
      </c>
      <c r="M30982" s="2">
        <v>8.3333333333333329E-2</v>
      </c>
      <c r="N30982" s="2">
        <v>0.15972222222222221</v>
      </c>
      <c r="O30982" s="2">
        <v>0.15972222222222221</v>
      </c>
      <c r="P30982" t="s">
        <v>26</v>
      </c>
      <c r="R30982" t="s">
        <v>27</v>
      </c>
    </row>
    <row r="30983" spans="1:18" x14ac:dyDescent="0.25">
      <c r="A30983" t="s">
        <v>31058</v>
      </c>
      <c r="B30983" s="1">
        <v>45410</v>
      </c>
      <c r="C30983" s="2">
        <v>4.8101851851851854E-2</v>
      </c>
      <c r="D30983" t="s">
        <v>19</v>
      </c>
      <c r="E30983" t="s">
        <v>30</v>
      </c>
      <c r="F30983" t="s">
        <v>36</v>
      </c>
      <c r="G30983" t="s">
        <v>22</v>
      </c>
      <c r="H30983" t="s">
        <v>84</v>
      </c>
      <c r="I30983">
        <v>5</v>
      </c>
      <c r="J30983" t="s">
        <v>25</v>
      </c>
      <c r="K30983" t="s">
        <v>37</v>
      </c>
      <c r="L30983" s="1">
        <v>45410</v>
      </c>
      <c r="M30983" s="2">
        <v>0.10416666666666667</v>
      </c>
      <c r="N30983" s="2">
        <v>0.125</v>
      </c>
      <c r="O30983" s="2">
        <v>0.125</v>
      </c>
      <c r="P30983" t="s">
        <v>26</v>
      </c>
      <c r="R30983" t="s">
        <v>27</v>
      </c>
    </row>
    <row r="30984" spans="1:18" x14ac:dyDescent="0.25">
      <c r="A30984" t="s">
        <v>31059</v>
      </c>
      <c r="B30984" s="1">
        <v>45410</v>
      </c>
      <c r="C30984" s="2">
        <v>5.0613425925925923E-2</v>
      </c>
      <c r="D30984" t="s">
        <v>19</v>
      </c>
      <c r="E30984" t="s">
        <v>30</v>
      </c>
      <c r="F30984" t="s">
        <v>36</v>
      </c>
      <c r="G30984" t="s">
        <v>22</v>
      </c>
      <c r="H30984" t="s">
        <v>84</v>
      </c>
      <c r="I30984">
        <v>5</v>
      </c>
      <c r="J30984" t="s">
        <v>25</v>
      </c>
      <c r="K30984" t="s">
        <v>37</v>
      </c>
      <c r="L30984" s="1">
        <v>45410</v>
      </c>
      <c r="M30984" s="2">
        <v>0.97916666666666663</v>
      </c>
      <c r="N30984" s="2">
        <v>0</v>
      </c>
      <c r="P30984" t="s">
        <v>90</v>
      </c>
      <c r="Q30984" t="s">
        <v>457</v>
      </c>
      <c r="R30984" t="s">
        <v>65</v>
      </c>
    </row>
    <row r="30985" spans="1:18" x14ac:dyDescent="0.25">
      <c r="A30985" t="s">
        <v>31060</v>
      </c>
      <c r="B30985" s="1">
        <v>45410</v>
      </c>
      <c r="C30985" s="2">
        <v>5.2905092592592594E-2</v>
      </c>
      <c r="D30985" t="s">
        <v>19</v>
      </c>
      <c r="E30985" t="s">
        <v>20</v>
      </c>
      <c r="F30985" t="s">
        <v>21</v>
      </c>
      <c r="G30985" t="s">
        <v>73</v>
      </c>
      <c r="H30985" t="s">
        <v>23</v>
      </c>
      <c r="I30985">
        <v>18</v>
      </c>
      <c r="J30985" t="s">
        <v>24</v>
      </c>
      <c r="K30985" t="s">
        <v>39</v>
      </c>
      <c r="L30985" s="1">
        <v>45411</v>
      </c>
      <c r="M30985" s="2">
        <v>0.98958333333333337</v>
      </c>
      <c r="N30985" s="2">
        <v>3.125E-2</v>
      </c>
      <c r="O30985" s="2">
        <v>3.125E-2</v>
      </c>
      <c r="P30985" t="s">
        <v>26</v>
      </c>
      <c r="R30985" t="s">
        <v>27</v>
      </c>
    </row>
    <row r="30986" spans="1:18" x14ac:dyDescent="0.25">
      <c r="A30986" t="s">
        <v>31061</v>
      </c>
      <c r="B30986" s="1">
        <v>45410</v>
      </c>
      <c r="C30986" s="2">
        <v>5.3449074074074072E-2</v>
      </c>
      <c r="D30986" t="s">
        <v>19</v>
      </c>
      <c r="E30986" t="s">
        <v>20</v>
      </c>
      <c r="F30986" t="s">
        <v>46</v>
      </c>
      <c r="G30986" t="s">
        <v>73</v>
      </c>
      <c r="H30986" t="s">
        <v>84</v>
      </c>
      <c r="I30986">
        <v>10</v>
      </c>
      <c r="J30986" t="s">
        <v>32</v>
      </c>
      <c r="K30986" t="s">
        <v>50</v>
      </c>
      <c r="L30986" s="1">
        <v>45410</v>
      </c>
      <c r="M30986" s="2">
        <v>0.98958333333333337</v>
      </c>
      <c r="N30986" s="2">
        <v>2.4305555555555556E-2</v>
      </c>
      <c r="O30986" s="2">
        <v>2.4305555555555556E-2</v>
      </c>
      <c r="P30986" t="s">
        <v>26</v>
      </c>
      <c r="R30986" t="s">
        <v>27</v>
      </c>
    </row>
    <row r="30987" spans="1:18" x14ac:dyDescent="0.25">
      <c r="A30987" t="s">
        <v>31062</v>
      </c>
      <c r="B30987" s="1">
        <v>45410</v>
      </c>
      <c r="C30987" s="2">
        <v>6.1423611111111109E-2</v>
      </c>
      <c r="D30987" t="s">
        <v>29</v>
      </c>
      <c r="E30987" t="s">
        <v>20</v>
      </c>
      <c r="F30987" t="s">
        <v>36</v>
      </c>
      <c r="G30987" t="s">
        <v>22</v>
      </c>
      <c r="H30987" t="s">
        <v>23</v>
      </c>
      <c r="I30987">
        <v>35</v>
      </c>
      <c r="J30987" t="s">
        <v>31</v>
      </c>
      <c r="K30987" t="s">
        <v>32</v>
      </c>
      <c r="L30987" s="1">
        <v>45411</v>
      </c>
      <c r="M30987" s="2">
        <v>0.98958333333333337</v>
      </c>
      <c r="N30987" s="2">
        <v>6.5972222222222224E-2</v>
      </c>
      <c r="O30987" s="2">
        <v>6.5972222222222224E-2</v>
      </c>
      <c r="P30987" t="s">
        <v>26</v>
      </c>
      <c r="R30987" t="s">
        <v>27</v>
      </c>
    </row>
    <row r="30988" spans="1:18" x14ac:dyDescent="0.25">
      <c r="A30988" t="s">
        <v>31063</v>
      </c>
      <c r="B30988" s="1">
        <v>45410</v>
      </c>
      <c r="C30988" s="2">
        <v>6.3599537037037038E-2</v>
      </c>
      <c r="D30988" t="s">
        <v>19</v>
      </c>
      <c r="E30988" t="s">
        <v>20</v>
      </c>
      <c r="F30988" t="s">
        <v>36</v>
      </c>
      <c r="G30988" t="s">
        <v>22</v>
      </c>
      <c r="H30988" t="s">
        <v>23</v>
      </c>
      <c r="I30988">
        <v>3</v>
      </c>
      <c r="J30988" t="s">
        <v>37</v>
      </c>
      <c r="K30988" t="s">
        <v>25</v>
      </c>
      <c r="L30988" s="1">
        <v>45411</v>
      </c>
      <c r="M30988" s="2">
        <v>0</v>
      </c>
      <c r="N30988" s="2">
        <v>2.0833333333333332E-2</v>
      </c>
      <c r="O30988" s="2">
        <v>2.0833333333333332E-2</v>
      </c>
      <c r="P30988" t="s">
        <v>26</v>
      </c>
      <c r="R30988" t="s">
        <v>27</v>
      </c>
    </row>
    <row r="30989" spans="1:18" x14ac:dyDescent="0.25">
      <c r="A30989" t="s">
        <v>31064</v>
      </c>
      <c r="B30989" s="1">
        <v>45410</v>
      </c>
      <c r="C30989" s="2">
        <v>6.5856481481481488E-2</v>
      </c>
      <c r="D30989" t="s">
        <v>29</v>
      </c>
      <c r="E30989" t="s">
        <v>20</v>
      </c>
      <c r="F30989" t="s">
        <v>36</v>
      </c>
      <c r="G30989" t="s">
        <v>22</v>
      </c>
      <c r="H30989" t="s">
        <v>23</v>
      </c>
      <c r="I30989">
        <v>8</v>
      </c>
      <c r="J30989" t="s">
        <v>56</v>
      </c>
      <c r="K30989" t="s">
        <v>55</v>
      </c>
      <c r="L30989" s="1">
        <v>45411</v>
      </c>
      <c r="M30989" s="2">
        <v>0</v>
      </c>
      <c r="N30989" s="2">
        <v>5.5555555555555552E-2</v>
      </c>
      <c r="O30989" s="2">
        <v>5.5555555555555552E-2</v>
      </c>
      <c r="P30989" t="s">
        <v>26</v>
      </c>
      <c r="R30989" t="s">
        <v>27</v>
      </c>
    </row>
    <row r="30990" spans="1:18" x14ac:dyDescent="0.25">
      <c r="A30990" t="s">
        <v>31065</v>
      </c>
      <c r="B30990" s="1">
        <v>45410</v>
      </c>
      <c r="C30990" s="2">
        <v>6.8182870370370366E-2</v>
      </c>
      <c r="D30990" t="s">
        <v>19</v>
      </c>
      <c r="E30990" t="s">
        <v>20</v>
      </c>
      <c r="F30990" t="s">
        <v>21</v>
      </c>
      <c r="G30990" t="s">
        <v>22</v>
      </c>
      <c r="H30990" t="s">
        <v>23</v>
      </c>
      <c r="I30990">
        <v>2</v>
      </c>
      <c r="J30990" t="s">
        <v>37</v>
      </c>
      <c r="K30990" t="s">
        <v>25</v>
      </c>
      <c r="L30990" s="1">
        <v>45411</v>
      </c>
      <c r="M30990" s="2">
        <v>0</v>
      </c>
      <c r="N30990" s="2">
        <v>2.0833333333333332E-2</v>
      </c>
      <c r="O30990" s="2">
        <v>2.0833333333333332E-2</v>
      </c>
      <c r="P30990" t="s">
        <v>26</v>
      </c>
      <c r="R30990" t="s">
        <v>27</v>
      </c>
    </row>
    <row r="30991" spans="1:18" x14ac:dyDescent="0.25">
      <c r="A30991" t="s">
        <v>31066</v>
      </c>
      <c r="B30991" s="1">
        <v>45410</v>
      </c>
      <c r="C30991" s="2">
        <v>7.0659722222222221E-2</v>
      </c>
      <c r="D30991" t="s">
        <v>29</v>
      </c>
      <c r="E30991" t="s">
        <v>20</v>
      </c>
      <c r="F30991" t="s">
        <v>36</v>
      </c>
      <c r="G30991" t="s">
        <v>22</v>
      </c>
      <c r="H30991" t="s">
        <v>23</v>
      </c>
      <c r="I30991">
        <v>8</v>
      </c>
      <c r="J30991" t="s">
        <v>56</v>
      </c>
      <c r="K30991" t="s">
        <v>55</v>
      </c>
      <c r="L30991" s="1">
        <v>45411</v>
      </c>
      <c r="M30991" s="2">
        <v>0</v>
      </c>
      <c r="N30991" s="2">
        <v>5.5555555555555552E-2</v>
      </c>
      <c r="O30991" s="2">
        <v>5.5555555555555552E-2</v>
      </c>
      <c r="P30991" t="s">
        <v>26</v>
      </c>
      <c r="R30991" t="s">
        <v>27</v>
      </c>
    </row>
    <row r="30992" spans="1:18" x14ac:dyDescent="0.25">
      <c r="A30992" t="s">
        <v>31067</v>
      </c>
      <c r="B30992" s="1">
        <v>45410</v>
      </c>
      <c r="C30992" s="2">
        <v>7.1296296296296302E-2</v>
      </c>
      <c r="D30992" t="s">
        <v>19</v>
      </c>
      <c r="E30992" t="s">
        <v>30</v>
      </c>
      <c r="F30992" t="s">
        <v>68</v>
      </c>
      <c r="G30992" t="s">
        <v>22</v>
      </c>
      <c r="H30992" t="s">
        <v>23</v>
      </c>
      <c r="I30992">
        <v>2</v>
      </c>
      <c r="J30992" t="s">
        <v>25</v>
      </c>
      <c r="K30992" t="s">
        <v>37</v>
      </c>
      <c r="L30992" s="1">
        <v>45411</v>
      </c>
      <c r="M30992" s="2">
        <v>0</v>
      </c>
      <c r="N30992" s="2">
        <v>2.0833333333333332E-2</v>
      </c>
      <c r="O30992" s="2">
        <v>2.0833333333333332E-2</v>
      </c>
      <c r="P30992" t="s">
        <v>26</v>
      </c>
      <c r="R30992" t="s">
        <v>27</v>
      </c>
    </row>
    <row r="30993" spans="1:18" x14ac:dyDescent="0.25">
      <c r="A30993" t="s">
        <v>31068</v>
      </c>
      <c r="B30993" s="1">
        <v>45410</v>
      </c>
      <c r="C30993" s="2">
        <v>8.4722222222222227E-2</v>
      </c>
      <c r="D30993" t="s">
        <v>19</v>
      </c>
      <c r="E30993" t="s">
        <v>20</v>
      </c>
      <c r="F30993" t="s">
        <v>21</v>
      </c>
      <c r="G30993" t="s">
        <v>73</v>
      </c>
      <c r="H30993" t="s">
        <v>23</v>
      </c>
      <c r="I30993">
        <v>72</v>
      </c>
      <c r="J30993" t="s">
        <v>41</v>
      </c>
      <c r="K30993" t="s">
        <v>37</v>
      </c>
      <c r="L30993" s="1">
        <v>45411</v>
      </c>
      <c r="M30993" s="2">
        <v>2.0833333333333332E-2</v>
      </c>
      <c r="N30993" s="2">
        <v>9.7222222222222224E-2</v>
      </c>
      <c r="O30993" s="2">
        <v>9.7222222222222224E-2</v>
      </c>
      <c r="P30993" t="s">
        <v>26</v>
      </c>
      <c r="R30993" t="s">
        <v>27</v>
      </c>
    </row>
    <row r="30994" spans="1:18" x14ac:dyDescent="0.25">
      <c r="A30994" t="s">
        <v>31069</v>
      </c>
      <c r="B30994" s="1">
        <v>45410</v>
      </c>
      <c r="C30994" s="2">
        <v>8.5648148148148154E-2</v>
      </c>
      <c r="D30994" t="s">
        <v>29</v>
      </c>
      <c r="E30994" t="s">
        <v>30</v>
      </c>
      <c r="F30994" t="s">
        <v>36</v>
      </c>
      <c r="G30994" t="s">
        <v>22</v>
      </c>
      <c r="H30994" t="s">
        <v>84</v>
      </c>
      <c r="I30994">
        <v>126</v>
      </c>
      <c r="J30994" t="s">
        <v>37</v>
      </c>
      <c r="K30994" t="s">
        <v>41</v>
      </c>
      <c r="L30994" s="1">
        <v>45410</v>
      </c>
      <c r="M30994" s="2">
        <v>0.14583333333333334</v>
      </c>
      <c r="N30994" s="2">
        <v>0.22222222222222221</v>
      </c>
      <c r="O30994" s="2">
        <v>0.22916666666666666</v>
      </c>
      <c r="P30994" t="s">
        <v>33</v>
      </c>
      <c r="Q30994" t="s">
        <v>98</v>
      </c>
      <c r="R30994" t="s">
        <v>27</v>
      </c>
    </row>
    <row r="30995" spans="1:18" x14ac:dyDescent="0.25">
      <c r="A30995" t="s">
        <v>31070</v>
      </c>
      <c r="B30995" s="1">
        <v>45410</v>
      </c>
      <c r="C30995" s="2">
        <v>9.9467592592592594E-2</v>
      </c>
      <c r="D30995" t="s">
        <v>19</v>
      </c>
      <c r="E30995" t="s">
        <v>20</v>
      </c>
      <c r="F30995" t="s">
        <v>36</v>
      </c>
      <c r="G30995" t="s">
        <v>73</v>
      </c>
      <c r="H30995" t="s">
        <v>84</v>
      </c>
      <c r="I30995">
        <v>78</v>
      </c>
      <c r="J30995" t="s">
        <v>41</v>
      </c>
      <c r="K30995" t="s">
        <v>55</v>
      </c>
      <c r="L30995" s="1">
        <v>45410</v>
      </c>
      <c r="M30995" s="2">
        <v>0.15625</v>
      </c>
      <c r="N30995" s="2">
        <v>0.21180555555555555</v>
      </c>
      <c r="O30995" s="2">
        <v>0.21180555555555555</v>
      </c>
      <c r="P30995" t="s">
        <v>26</v>
      </c>
      <c r="R30995" t="s">
        <v>27</v>
      </c>
    </row>
    <row r="30996" spans="1:18" x14ac:dyDescent="0.25">
      <c r="A30996" t="s">
        <v>31071</v>
      </c>
      <c r="B30996" s="1">
        <v>45410</v>
      </c>
      <c r="C30996" s="2">
        <v>0.10553240740740741</v>
      </c>
      <c r="D30996" t="s">
        <v>19</v>
      </c>
      <c r="E30996" t="s">
        <v>30</v>
      </c>
      <c r="F30996" t="s">
        <v>21</v>
      </c>
      <c r="G30996" t="s">
        <v>22</v>
      </c>
      <c r="H30996" t="s">
        <v>84</v>
      </c>
      <c r="I30996">
        <v>35</v>
      </c>
      <c r="J30996" t="s">
        <v>31</v>
      </c>
      <c r="K30996" t="s">
        <v>32</v>
      </c>
      <c r="L30996" s="1">
        <v>45410</v>
      </c>
      <c r="M30996" s="2">
        <v>0.16666666666666666</v>
      </c>
      <c r="N30996" s="2">
        <v>0.24305555555555555</v>
      </c>
      <c r="O30996" s="2">
        <v>0.24305555555555555</v>
      </c>
      <c r="P30996" t="s">
        <v>26</v>
      </c>
      <c r="R30996" t="s">
        <v>27</v>
      </c>
    </row>
    <row r="30997" spans="1:18" x14ac:dyDescent="0.25">
      <c r="A30997" t="s">
        <v>31072</v>
      </c>
      <c r="B30997" s="1">
        <v>45410</v>
      </c>
      <c r="C30997" s="2">
        <v>0.1160763888888889</v>
      </c>
      <c r="D30997" t="s">
        <v>29</v>
      </c>
      <c r="E30997" t="s">
        <v>20</v>
      </c>
      <c r="F30997" t="s">
        <v>21</v>
      </c>
      <c r="G30997" t="s">
        <v>22</v>
      </c>
      <c r="H30997" t="s">
        <v>84</v>
      </c>
      <c r="I30997">
        <v>7</v>
      </c>
      <c r="J30997" t="s">
        <v>41</v>
      </c>
      <c r="K30997" t="s">
        <v>55</v>
      </c>
      <c r="L30997" s="1">
        <v>45410</v>
      </c>
      <c r="M30997" s="2">
        <v>0.17708333333333334</v>
      </c>
      <c r="N30997" s="2">
        <v>0.2326388888888889</v>
      </c>
      <c r="O30997" s="2">
        <v>0.2326388888888889</v>
      </c>
      <c r="P30997" t="s">
        <v>26</v>
      </c>
      <c r="R30997" t="s">
        <v>27</v>
      </c>
    </row>
    <row r="30998" spans="1:18" x14ac:dyDescent="0.25">
      <c r="A30998" t="s">
        <v>31073</v>
      </c>
      <c r="B30998" s="1">
        <v>45410</v>
      </c>
      <c r="C30998" s="2">
        <v>0.11774305555555556</v>
      </c>
      <c r="D30998" t="s">
        <v>29</v>
      </c>
      <c r="E30998" t="s">
        <v>20</v>
      </c>
      <c r="F30998" t="s">
        <v>36</v>
      </c>
      <c r="G30998" t="s">
        <v>22</v>
      </c>
      <c r="H30998" t="s">
        <v>84</v>
      </c>
      <c r="I30998">
        <v>5</v>
      </c>
      <c r="J30998" t="s">
        <v>25</v>
      </c>
      <c r="K30998" t="s">
        <v>37</v>
      </c>
      <c r="L30998" s="1">
        <v>45410</v>
      </c>
      <c r="M30998" s="2">
        <v>0.17708333333333334</v>
      </c>
      <c r="N30998" s="2">
        <v>0.19791666666666666</v>
      </c>
      <c r="O30998" s="2">
        <v>0.19791666666666666</v>
      </c>
      <c r="P30998" t="s">
        <v>26</v>
      </c>
      <c r="R30998" t="s">
        <v>27</v>
      </c>
    </row>
    <row r="30999" spans="1:18" x14ac:dyDescent="0.25">
      <c r="A30999" t="s">
        <v>31074</v>
      </c>
      <c r="B30999" s="1">
        <v>45410</v>
      </c>
      <c r="C30999" s="2">
        <v>0.11931712962962963</v>
      </c>
      <c r="D30999" t="s">
        <v>29</v>
      </c>
      <c r="E30999" t="s">
        <v>20</v>
      </c>
      <c r="F30999" t="s">
        <v>21</v>
      </c>
      <c r="G30999" t="s">
        <v>22</v>
      </c>
      <c r="H30999" t="s">
        <v>84</v>
      </c>
      <c r="I30999">
        <v>7</v>
      </c>
      <c r="J30999" t="s">
        <v>41</v>
      </c>
      <c r="K30999" t="s">
        <v>55</v>
      </c>
      <c r="L30999" s="1">
        <v>45410</v>
      </c>
      <c r="M30999" s="2">
        <v>0.17708333333333334</v>
      </c>
      <c r="N30999" s="2">
        <v>0.2326388888888889</v>
      </c>
      <c r="O30999" s="2">
        <v>0.2326388888888889</v>
      </c>
      <c r="P30999" t="s">
        <v>26</v>
      </c>
      <c r="R30999" t="s">
        <v>27</v>
      </c>
    </row>
    <row r="31000" spans="1:18" x14ac:dyDescent="0.25">
      <c r="A31000" t="s">
        <v>31075</v>
      </c>
      <c r="B31000" s="1">
        <v>45410</v>
      </c>
      <c r="C31000" s="2">
        <v>0.12491898148148148</v>
      </c>
      <c r="D31000" t="s">
        <v>29</v>
      </c>
      <c r="E31000" t="s">
        <v>20</v>
      </c>
      <c r="F31000" t="s">
        <v>36</v>
      </c>
      <c r="G31000" t="s">
        <v>22</v>
      </c>
      <c r="H31000" t="s">
        <v>84</v>
      </c>
      <c r="I31000">
        <v>5</v>
      </c>
      <c r="J31000" t="s">
        <v>25</v>
      </c>
      <c r="K31000" t="s">
        <v>37</v>
      </c>
      <c r="L31000" s="1">
        <v>45410</v>
      </c>
      <c r="M31000" s="2">
        <v>0.17708333333333334</v>
      </c>
      <c r="N31000" s="2">
        <v>0.19791666666666666</v>
      </c>
      <c r="O31000" s="2">
        <v>0.19791666666666666</v>
      </c>
      <c r="P31000" t="s">
        <v>26</v>
      </c>
      <c r="R31000" t="s">
        <v>27</v>
      </c>
    </row>
    <row r="31001" spans="1:18" x14ac:dyDescent="0.25">
      <c r="A31001" t="s">
        <v>31076</v>
      </c>
      <c r="B31001" s="1">
        <v>45410</v>
      </c>
      <c r="C31001" s="2">
        <v>0.12898148148148147</v>
      </c>
      <c r="D31001" t="s">
        <v>29</v>
      </c>
      <c r="E31001" t="s">
        <v>30</v>
      </c>
      <c r="F31001" t="s">
        <v>36</v>
      </c>
      <c r="G31001" t="s">
        <v>22</v>
      </c>
      <c r="H31001" t="s">
        <v>23</v>
      </c>
      <c r="I31001">
        <v>3</v>
      </c>
      <c r="J31001" t="s">
        <v>25</v>
      </c>
      <c r="K31001" t="s">
        <v>37</v>
      </c>
      <c r="L31001" s="1">
        <v>45411</v>
      </c>
      <c r="M31001" s="2">
        <v>6.25E-2</v>
      </c>
      <c r="N31001" s="2">
        <v>8.3333333333333329E-2</v>
      </c>
      <c r="O31001" s="2">
        <v>8.3333333333333329E-2</v>
      </c>
      <c r="P31001" t="s">
        <v>26</v>
      </c>
      <c r="R31001" t="s">
        <v>27</v>
      </c>
    </row>
    <row r="31002" spans="1:18" x14ac:dyDescent="0.25">
      <c r="A31002" t="s">
        <v>31077</v>
      </c>
      <c r="B31002" s="1">
        <v>45410</v>
      </c>
      <c r="C31002" s="2">
        <v>0.13035879629629629</v>
      </c>
      <c r="D31002" t="s">
        <v>29</v>
      </c>
      <c r="E31002" t="s">
        <v>20</v>
      </c>
      <c r="F31002" t="s">
        <v>36</v>
      </c>
      <c r="G31002" t="s">
        <v>22</v>
      </c>
      <c r="H31002" t="s">
        <v>84</v>
      </c>
      <c r="I31002">
        <v>12</v>
      </c>
      <c r="J31002" t="s">
        <v>56</v>
      </c>
      <c r="K31002" t="s">
        <v>55</v>
      </c>
      <c r="L31002" s="1">
        <v>45410</v>
      </c>
      <c r="M31002" s="2">
        <v>0.1875</v>
      </c>
      <c r="N31002" s="2">
        <v>0.24305555555555555</v>
      </c>
      <c r="O31002" s="2">
        <v>0.24305555555555555</v>
      </c>
      <c r="P31002" t="s">
        <v>26</v>
      </c>
      <c r="R31002" t="s">
        <v>27</v>
      </c>
    </row>
    <row r="31003" spans="1:18" x14ac:dyDescent="0.25">
      <c r="A31003" t="s">
        <v>31078</v>
      </c>
      <c r="B31003" s="1">
        <v>45410</v>
      </c>
      <c r="C31003" s="2">
        <v>0.13719907407407408</v>
      </c>
      <c r="D31003" t="s">
        <v>29</v>
      </c>
      <c r="E31003" t="s">
        <v>20</v>
      </c>
      <c r="F31003" t="s">
        <v>36</v>
      </c>
      <c r="G31003" t="s">
        <v>22</v>
      </c>
      <c r="H31003" t="s">
        <v>23</v>
      </c>
      <c r="I31003">
        <v>35</v>
      </c>
      <c r="J31003" t="s">
        <v>31</v>
      </c>
      <c r="K31003" t="s">
        <v>32</v>
      </c>
      <c r="L31003" s="1">
        <v>45411</v>
      </c>
      <c r="M31003" s="2">
        <v>7.2916666666666671E-2</v>
      </c>
      <c r="N31003" s="2">
        <v>0.14930555555555555</v>
      </c>
      <c r="O31003" s="2">
        <v>0.14930555555555555</v>
      </c>
      <c r="P31003" t="s">
        <v>26</v>
      </c>
      <c r="R31003" t="s">
        <v>27</v>
      </c>
    </row>
    <row r="31004" spans="1:18" x14ac:dyDescent="0.25">
      <c r="A31004" t="s">
        <v>31079</v>
      </c>
      <c r="B31004" s="1">
        <v>45410</v>
      </c>
      <c r="C31004" s="2">
        <v>0.13953703703703704</v>
      </c>
      <c r="D31004" t="s">
        <v>19</v>
      </c>
      <c r="E31004" t="s">
        <v>20</v>
      </c>
      <c r="F31004" t="s">
        <v>36</v>
      </c>
      <c r="G31004" t="s">
        <v>22</v>
      </c>
      <c r="H31004" t="s">
        <v>23</v>
      </c>
      <c r="I31004">
        <v>8</v>
      </c>
      <c r="J31004" t="s">
        <v>32</v>
      </c>
      <c r="K31004" t="s">
        <v>50</v>
      </c>
      <c r="L31004" s="1">
        <v>45411</v>
      </c>
      <c r="M31004" s="2">
        <v>7.2916666666666671E-2</v>
      </c>
      <c r="N31004" s="2">
        <v>0.1076388888888889</v>
      </c>
      <c r="O31004" s="2">
        <v>0.1076388888888889</v>
      </c>
      <c r="P31004" t="s">
        <v>26</v>
      </c>
      <c r="R31004" t="s">
        <v>27</v>
      </c>
    </row>
    <row r="31005" spans="1:18" x14ac:dyDescent="0.25">
      <c r="A31005" t="s">
        <v>31080</v>
      </c>
      <c r="B31005" s="1">
        <v>45410</v>
      </c>
      <c r="C31005" s="2">
        <v>0.14842592592592593</v>
      </c>
      <c r="D31005" t="s">
        <v>19</v>
      </c>
      <c r="E31005" t="s">
        <v>30</v>
      </c>
      <c r="F31005" t="s">
        <v>36</v>
      </c>
      <c r="G31005" t="s">
        <v>22</v>
      </c>
      <c r="H31005" t="s">
        <v>23</v>
      </c>
      <c r="I31005">
        <v>12</v>
      </c>
      <c r="J31005" t="s">
        <v>37</v>
      </c>
      <c r="K31005" t="s">
        <v>235</v>
      </c>
      <c r="L31005" s="1">
        <v>45411</v>
      </c>
      <c r="M31005" s="2">
        <v>8.3333333333333329E-2</v>
      </c>
      <c r="N31005" s="2">
        <v>0.125</v>
      </c>
      <c r="O31005" s="2">
        <v>0.125</v>
      </c>
      <c r="P31005" t="s">
        <v>26</v>
      </c>
      <c r="R31005" t="s">
        <v>27</v>
      </c>
    </row>
    <row r="31006" spans="1:18" x14ac:dyDescent="0.25">
      <c r="A31006" t="s">
        <v>31081</v>
      </c>
      <c r="B31006" s="1">
        <v>45410</v>
      </c>
      <c r="C31006" s="2">
        <v>0.15026620370370369</v>
      </c>
      <c r="D31006" t="s">
        <v>19</v>
      </c>
      <c r="E31006" t="s">
        <v>20</v>
      </c>
      <c r="F31006" t="s">
        <v>36</v>
      </c>
      <c r="G31006" t="s">
        <v>22</v>
      </c>
      <c r="H31006" t="s">
        <v>84</v>
      </c>
      <c r="I31006">
        <v>4</v>
      </c>
      <c r="J31006" t="s">
        <v>37</v>
      </c>
      <c r="K31006" t="s">
        <v>25</v>
      </c>
      <c r="L31006" s="1">
        <v>45410</v>
      </c>
      <c r="M31006" s="2">
        <v>0.20833333333333334</v>
      </c>
      <c r="N31006" s="2">
        <v>0.22916666666666666</v>
      </c>
      <c r="O31006" s="2">
        <v>0.22916666666666666</v>
      </c>
      <c r="P31006" t="s">
        <v>26</v>
      </c>
      <c r="R31006" t="s">
        <v>27</v>
      </c>
    </row>
    <row r="31007" spans="1:18" x14ac:dyDescent="0.25">
      <c r="A31007" t="s">
        <v>31082</v>
      </c>
      <c r="B31007" s="1">
        <v>45410</v>
      </c>
      <c r="C31007" s="2">
        <v>0.15291666666666667</v>
      </c>
      <c r="D31007" t="s">
        <v>19</v>
      </c>
      <c r="E31007" t="s">
        <v>30</v>
      </c>
      <c r="F31007" t="s">
        <v>36</v>
      </c>
      <c r="G31007" t="s">
        <v>22</v>
      </c>
      <c r="H31007" t="s">
        <v>23</v>
      </c>
      <c r="I31007">
        <v>12</v>
      </c>
      <c r="J31007" t="s">
        <v>37</v>
      </c>
      <c r="K31007" t="s">
        <v>235</v>
      </c>
      <c r="L31007" s="1">
        <v>45411</v>
      </c>
      <c r="M31007" s="2">
        <v>8.3333333333333329E-2</v>
      </c>
      <c r="N31007" s="2">
        <v>0.125</v>
      </c>
      <c r="O31007" s="2">
        <v>0.125</v>
      </c>
      <c r="P31007" t="s">
        <v>26</v>
      </c>
      <c r="R31007" t="s">
        <v>27</v>
      </c>
    </row>
    <row r="31008" spans="1:18" x14ac:dyDescent="0.25">
      <c r="A31008" t="s">
        <v>31083</v>
      </c>
      <c r="B31008" s="1">
        <v>45410</v>
      </c>
      <c r="C31008" s="2">
        <v>0.15771990740740741</v>
      </c>
      <c r="D31008" t="s">
        <v>19</v>
      </c>
      <c r="E31008" t="s">
        <v>20</v>
      </c>
      <c r="F31008" t="s">
        <v>36</v>
      </c>
      <c r="G31008" t="s">
        <v>22</v>
      </c>
      <c r="H31008" t="s">
        <v>84</v>
      </c>
      <c r="I31008">
        <v>10</v>
      </c>
      <c r="J31008" t="s">
        <v>41</v>
      </c>
      <c r="K31008" t="s">
        <v>55</v>
      </c>
      <c r="L31008" s="1">
        <v>45410</v>
      </c>
      <c r="M31008" s="2">
        <v>0.21875</v>
      </c>
      <c r="N31008" s="2">
        <v>0.27430555555555558</v>
      </c>
      <c r="O31008" s="2">
        <v>0.27430555555555558</v>
      </c>
      <c r="P31008" t="s">
        <v>26</v>
      </c>
      <c r="R31008" t="s">
        <v>27</v>
      </c>
    </row>
    <row r="31009" spans="1:18" x14ac:dyDescent="0.25">
      <c r="A31009" t="s">
        <v>31084</v>
      </c>
      <c r="B31009" s="1">
        <v>45410</v>
      </c>
      <c r="C31009" s="2">
        <v>0.1623263888888889</v>
      </c>
      <c r="D31009" t="s">
        <v>19</v>
      </c>
      <c r="E31009" t="s">
        <v>30</v>
      </c>
      <c r="F31009" t="s">
        <v>36</v>
      </c>
      <c r="G31009" t="s">
        <v>22</v>
      </c>
      <c r="H31009" t="s">
        <v>84</v>
      </c>
      <c r="I31009">
        <v>53</v>
      </c>
      <c r="J31009" t="s">
        <v>31</v>
      </c>
      <c r="K31009" t="s">
        <v>32</v>
      </c>
      <c r="L31009" s="1">
        <v>45410</v>
      </c>
      <c r="M31009" s="2">
        <v>0.21875</v>
      </c>
      <c r="N31009" s="2">
        <v>0.2951388888888889</v>
      </c>
      <c r="P31009" t="s">
        <v>90</v>
      </c>
      <c r="Q31009" t="s">
        <v>170</v>
      </c>
      <c r="R31009" t="s">
        <v>65</v>
      </c>
    </row>
    <row r="31010" spans="1:18" x14ac:dyDescent="0.25">
      <c r="A31010" t="s">
        <v>31085</v>
      </c>
      <c r="B31010" s="1">
        <v>45410</v>
      </c>
      <c r="C31010" s="2">
        <v>0.16412037037037036</v>
      </c>
      <c r="D31010" t="s">
        <v>19</v>
      </c>
      <c r="E31010" t="s">
        <v>30</v>
      </c>
      <c r="F31010" t="s">
        <v>46</v>
      </c>
      <c r="G31010" t="s">
        <v>22</v>
      </c>
      <c r="H31010" t="s">
        <v>84</v>
      </c>
      <c r="I31010">
        <v>13</v>
      </c>
      <c r="J31010" t="s">
        <v>24</v>
      </c>
      <c r="K31010" t="s">
        <v>39</v>
      </c>
      <c r="L31010" s="1">
        <v>45410</v>
      </c>
      <c r="M31010" s="2">
        <v>0.21875</v>
      </c>
      <c r="N31010" s="2">
        <v>0.26041666666666669</v>
      </c>
      <c r="O31010" s="2">
        <v>0.26041666666666669</v>
      </c>
      <c r="P31010" t="s">
        <v>26</v>
      </c>
      <c r="R31010" t="s">
        <v>27</v>
      </c>
    </row>
    <row r="31011" spans="1:18" x14ac:dyDescent="0.25">
      <c r="A31011" t="s">
        <v>31086</v>
      </c>
      <c r="B31011" s="1">
        <v>45410</v>
      </c>
      <c r="C31011" s="2">
        <v>0.17282407407407407</v>
      </c>
      <c r="D31011" t="s">
        <v>19</v>
      </c>
      <c r="E31011" t="s">
        <v>30</v>
      </c>
      <c r="F31011" t="s">
        <v>36</v>
      </c>
      <c r="G31011" t="s">
        <v>22</v>
      </c>
      <c r="H31011" t="s">
        <v>23</v>
      </c>
      <c r="I31011">
        <v>3</v>
      </c>
      <c r="J31011" t="s">
        <v>25</v>
      </c>
      <c r="K31011" t="s">
        <v>37</v>
      </c>
      <c r="L31011" s="1">
        <v>45411</v>
      </c>
      <c r="M31011" s="2">
        <v>0.10416666666666667</v>
      </c>
      <c r="N31011" s="2">
        <v>0.125</v>
      </c>
      <c r="O31011" s="2">
        <v>0.125</v>
      </c>
      <c r="P31011" t="s">
        <v>26</v>
      </c>
      <c r="R31011" t="s">
        <v>27</v>
      </c>
    </row>
    <row r="31012" spans="1:18" x14ac:dyDescent="0.25">
      <c r="A31012" t="s">
        <v>31087</v>
      </c>
      <c r="B31012" s="1">
        <v>45410</v>
      </c>
      <c r="C31012" s="2">
        <v>0.1849537037037037</v>
      </c>
      <c r="D31012" t="s">
        <v>19</v>
      </c>
      <c r="E31012" t="s">
        <v>30</v>
      </c>
      <c r="F31012" t="s">
        <v>36</v>
      </c>
      <c r="G31012" t="s">
        <v>22</v>
      </c>
      <c r="H31012" t="s">
        <v>23</v>
      </c>
      <c r="I31012">
        <v>3</v>
      </c>
      <c r="J31012" t="s">
        <v>25</v>
      </c>
      <c r="K31012" t="s">
        <v>37</v>
      </c>
      <c r="L31012" s="1">
        <v>45411</v>
      </c>
      <c r="M31012" s="2">
        <v>0.11458333333333333</v>
      </c>
      <c r="N31012" s="2">
        <v>0.13541666666666666</v>
      </c>
      <c r="O31012" s="2">
        <v>0.13541666666666666</v>
      </c>
      <c r="P31012" t="s">
        <v>26</v>
      </c>
      <c r="R31012" t="s">
        <v>27</v>
      </c>
    </row>
    <row r="31013" spans="1:18" x14ac:dyDescent="0.25">
      <c r="A31013" t="s">
        <v>31088</v>
      </c>
      <c r="B31013" s="1">
        <v>45410</v>
      </c>
      <c r="C31013" s="2">
        <v>0.19836805555555556</v>
      </c>
      <c r="D31013" t="s">
        <v>19</v>
      </c>
      <c r="E31013" t="s">
        <v>30</v>
      </c>
      <c r="F31013" t="s">
        <v>68</v>
      </c>
      <c r="G31013" t="s">
        <v>22</v>
      </c>
      <c r="H31013" t="s">
        <v>84</v>
      </c>
      <c r="I31013">
        <v>2</v>
      </c>
      <c r="J31013" t="s">
        <v>37</v>
      </c>
      <c r="K31013" t="s">
        <v>25</v>
      </c>
      <c r="L31013" s="1">
        <v>45410</v>
      </c>
      <c r="M31013" s="2">
        <v>0.26041666666666669</v>
      </c>
      <c r="N31013" s="2">
        <v>0.28125</v>
      </c>
      <c r="O31013" s="2">
        <v>0.28125</v>
      </c>
      <c r="P31013" t="s">
        <v>26</v>
      </c>
      <c r="R31013" t="s">
        <v>27</v>
      </c>
    </row>
    <row r="31014" spans="1:18" x14ac:dyDescent="0.25">
      <c r="A31014" t="s">
        <v>31089</v>
      </c>
      <c r="B31014" s="1">
        <v>45410</v>
      </c>
      <c r="C31014" s="2">
        <v>0.1985763888888889</v>
      </c>
      <c r="D31014" t="s">
        <v>19</v>
      </c>
      <c r="E31014" t="s">
        <v>63</v>
      </c>
      <c r="F31014" t="s">
        <v>68</v>
      </c>
      <c r="G31014" t="s">
        <v>22</v>
      </c>
      <c r="H31014" t="s">
        <v>84</v>
      </c>
      <c r="I31014">
        <v>13</v>
      </c>
      <c r="J31014" t="s">
        <v>24</v>
      </c>
      <c r="K31014" t="s">
        <v>39</v>
      </c>
      <c r="L31014" s="1">
        <v>45410</v>
      </c>
      <c r="M31014" s="2">
        <v>0.26041666666666669</v>
      </c>
      <c r="N31014" s="2">
        <v>0.30208333333333331</v>
      </c>
      <c r="O31014" s="2">
        <v>0.30208333333333331</v>
      </c>
      <c r="P31014" t="s">
        <v>26</v>
      </c>
      <c r="R31014" t="s">
        <v>27</v>
      </c>
    </row>
    <row r="31015" spans="1:18" x14ac:dyDescent="0.25">
      <c r="A31015" t="s">
        <v>31090</v>
      </c>
      <c r="B31015" s="1">
        <v>45410</v>
      </c>
      <c r="C31015" s="2">
        <v>0.20518518518518519</v>
      </c>
      <c r="D31015" t="s">
        <v>19</v>
      </c>
      <c r="E31015" t="s">
        <v>30</v>
      </c>
      <c r="F31015" t="s">
        <v>36</v>
      </c>
      <c r="G31015" t="s">
        <v>22</v>
      </c>
      <c r="H31015" t="s">
        <v>84</v>
      </c>
      <c r="I31015">
        <v>53</v>
      </c>
      <c r="J31015" t="s">
        <v>31</v>
      </c>
      <c r="K31015" t="s">
        <v>32</v>
      </c>
      <c r="L31015" s="1">
        <v>45410</v>
      </c>
      <c r="M31015" s="2">
        <v>0.26041666666666669</v>
      </c>
      <c r="N31015" s="2">
        <v>0.33680555555555558</v>
      </c>
      <c r="O31015" s="2">
        <v>0.33680555555555558</v>
      </c>
      <c r="P31015" t="s">
        <v>26</v>
      </c>
      <c r="R31015" t="s">
        <v>27</v>
      </c>
    </row>
    <row r="31016" spans="1:18" x14ac:dyDescent="0.25">
      <c r="A31016" t="s">
        <v>31091</v>
      </c>
      <c r="B31016" s="1">
        <v>45410</v>
      </c>
      <c r="C31016" s="2">
        <v>0.20721064814814816</v>
      </c>
      <c r="D31016" t="s">
        <v>19</v>
      </c>
      <c r="E31016" t="s">
        <v>30</v>
      </c>
      <c r="F31016" t="s">
        <v>68</v>
      </c>
      <c r="G31016" t="s">
        <v>22</v>
      </c>
      <c r="H31016" t="s">
        <v>84</v>
      </c>
      <c r="I31016">
        <v>2</v>
      </c>
      <c r="J31016" t="s">
        <v>37</v>
      </c>
      <c r="K31016" t="s">
        <v>25</v>
      </c>
      <c r="L31016" s="1">
        <v>45410</v>
      </c>
      <c r="M31016" s="2">
        <v>0.26041666666666669</v>
      </c>
      <c r="N31016" s="2">
        <v>0.28125</v>
      </c>
      <c r="O31016" s="2">
        <v>0.28125</v>
      </c>
      <c r="P31016" t="s">
        <v>26</v>
      </c>
      <c r="R31016" t="s">
        <v>27</v>
      </c>
    </row>
    <row r="31017" spans="1:18" x14ac:dyDescent="0.25">
      <c r="A31017" t="s">
        <v>31092</v>
      </c>
      <c r="B31017" s="1">
        <v>45410</v>
      </c>
      <c r="C31017" s="2">
        <v>0.20754629629629628</v>
      </c>
      <c r="D31017" t="s">
        <v>19</v>
      </c>
      <c r="E31017" t="s">
        <v>30</v>
      </c>
      <c r="F31017" t="s">
        <v>68</v>
      </c>
      <c r="G31017" t="s">
        <v>73</v>
      </c>
      <c r="H31017" t="s">
        <v>84</v>
      </c>
      <c r="I31017">
        <v>8</v>
      </c>
      <c r="J31017" t="s">
        <v>25</v>
      </c>
      <c r="K31017" t="s">
        <v>350</v>
      </c>
      <c r="L31017" s="1">
        <v>45410</v>
      </c>
      <c r="M31017" s="2">
        <v>0.26041666666666669</v>
      </c>
      <c r="N31017" s="2">
        <v>0.28472222222222221</v>
      </c>
      <c r="O31017" s="2">
        <v>0.28472222222222221</v>
      </c>
      <c r="P31017" t="s">
        <v>26</v>
      </c>
      <c r="R31017" t="s">
        <v>27</v>
      </c>
    </row>
    <row r="31018" spans="1:18" x14ac:dyDescent="0.25">
      <c r="A31018" t="s">
        <v>31093</v>
      </c>
      <c r="B31018" s="1">
        <v>45410</v>
      </c>
      <c r="C31018" s="2">
        <v>0.20858796296296298</v>
      </c>
      <c r="D31018" t="s">
        <v>19</v>
      </c>
      <c r="E31018" t="s">
        <v>30</v>
      </c>
      <c r="F31018" t="s">
        <v>46</v>
      </c>
      <c r="G31018" t="s">
        <v>22</v>
      </c>
      <c r="H31018" t="s">
        <v>84</v>
      </c>
      <c r="I31018">
        <v>22</v>
      </c>
      <c r="J31018" t="s">
        <v>55</v>
      </c>
      <c r="K31018" t="s">
        <v>56</v>
      </c>
      <c r="L31018" s="1">
        <v>45410</v>
      </c>
      <c r="M31018" s="2">
        <v>0.27083333333333331</v>
      </c>
      <c r="N31018" s="2">
        <v>0.3263888888888889</v>
      </c>
      <c r="O31018" s="2">
        <v>0.3263888888888889</v>
      </c>
      <c r="P31018" t="s">
        <v>26</v>
      </c>
      <c r="R31018" t="s">
        <v>27</v>
      </c>
    </row>
    <row r="31019" spans="1:18" x14ac:dyDescent="0.25">
      <c r="A31019" t="s">
        <v>31094</v>
      </c>
      <c r="B31019" s="1">
        <v>45410</v>
      </c>
      <c r="C31019" s="2">
        <v>0.20869212962962963</v>
      </c>
      <c r="D31019" t="s">
        <v>29</v>
      </c>
      <c r="E31019" t="s">
        <v>20</v>
      </c>
      <c r="F31019" t="s">
        <v>36</v>
      </c>
      <c r="G31019" t="s">
        <v>22</v>
      </c>
      <c r="H31019" t="s">
        <v>84</v>
      </c>
      <c r="I31019">
        <v>53</v>
      </c>
      <c r="J31019" t="s">
        <v>31</v>
      </c>
      <c r="K31019" t="s">
        <v>32</v>
      </c>
      <c r="L31019" s="1">
        <v>45410</v>
      </c>
      <c r="M31019" s="2">
        <v>0.27083333333333331</v>
      </c>
      <c r="N31019" s="2">
        <v>0.34722222222222221</v>
      </c>
      <c r="O31019" s="2">
        <v>0.34722222222222221</v>
      </c>
      <c r="P31019" t="s">
        <v>26</v>
      </c>
      <c r="R31019" t="s">
        <v>27</v>
      </c>
    </row>
    <row r="31020" spans="1:18" x14ac:dyDescent="0.25">
      <c r="A31020" t="s">
        <v>31095</v>
      </c>
      <c r="B31020" s="1">
        <v>45410</v>
      </c>
      <c r="C31020" s="2">
        <v>0.20988425925925927</v>
      </c>
      <c r="D31020" t="s">
        <v>19</v>
      </c>
      <c r="E31020" t="s">
        <v>30</v>
      </c>
      <c r="F31020" t="s">
        <v>36</v>
      </c>
      <c r="G31020" t="s">
        <v>22</v>
      </c>
      <c r="H31020" t="s">
        <v>84</v>
      </c>
      <c r="I31020">
        <v>10</v>
      </c>
      <c r="J31020" t="s">
        <v>41</v>
      </c>
      <c r="K31020" t="s">
        <v>55</v>
      </c>
      <c r="L31020" s="1">
        <v>45410</v>
      </c>
      <c r="M31020" s="2">
        <v>0.27083333333333331</v>
      </c>
      <c r="N31020" s="2">
        <v>0.3263888888888889</v>
      </c>
      <c r="O31020" s="2">
        <v>0.3263888888888889</v>
      </c>
      <c r="P31020" t="s">
        <v>26</v>
      </c>
      <c r="R31020" t="s">
        <v>27</v>
      </c>
    </row>
    <row r="31021" spans="1:18" x14ac:dyDescent="0.25">
      <c r="A31021" t="s">
        <v>31096</v>
      </c>
      <c r="B31021" s="1">
        <v>45410</v>
      </c>
      <c r="C31021" s="2">
        <v>0.21056712962962962</v>
      </c>
      <c r="D31021" t="s">
        <v>29</v>
      </c>
      <c r="E31021" t="s">
        <v>30</v>
      </c>
      <c r="F31021" t="s">
        <v>36</v>
      </c>
      <c r="G31021" t="s">
        <v>22</v>
      </c>
      <c r="H31021" t="s">
        <v>84</v>
      </c>
      <c r="I31021">
        <v>4</v>
      </c>
      <c r="J31021" t="s">
        <v>37</v>
      </c>
      <c r="K31021" t="s">
        <v>25</v>
      </c>
      <c r="L31021" s="1">
        <v>45410</v>
      </c>
      <c r="M31021" s="2">
        <v>0.27083333333333331</v>
      </c>
      <c r="N31021" s="2">
        <v>0.29166666666666669</v>
      </c>
      <c r="O31021" s="2">
        <v>0.29166666666666669</v>
      </c>
      <c r="P31021" t="s">
        <v>26</v>
      </c>
      <c r="R31021" t="s">
        <v>27</v>
      </c>
    </row>
    <row r="31022" spans="1:18" x14ac:dyDescent="0.25">
      <c r="A31022" t="s">
        <v>31097</v>
      </c>
      <c r="B31022" s="1">
        <v>45410</v>
      </c>
      <c r="C31022" s="2">
        <v>0.21413194444444444</v>
      </c>
      <c r="D31022" t="s">
        <v>19</v>
      </c>
      <c r="E31022" t="s">
        <v>63</v>
      </c>
      <c r="F31022" t="s">
        <v>36</v>
      </c>
      <c r="G31022" t="s">
        <v>22</v>
      </c>
      <c r="H31022" t="s">
        <v>84</v>
      </c>
      <c r="I31022">
        <v>107</v>
      </c>
      <c r="J31022" t="s">
        <v>41</v>
      </c>
      <c r="K31022" t="s">
        <v>37</v>
      </c>
      <c r="L31022" s="1">
        <v>45410</v>
      </c>
      <c r="M31022" s="2">
        <v>0.27083333333333331</v>
      </c>
      <c r="N31022" s="2">
        <v>0.34722222222222221</v>
      </c>
      <c r="O31022" s="2">
        <v>0.34722222222222221</v>
      </c>
      <c r="P31022" t="s">
        <v>26</v>
      </c>
      <c r="R31022" t="s">
        <v>27</v>
      </c>
    </row>
    <row r="31023" spans="1:18" x14ac:dyDescent="0.25">
      <c r="A31023" t="s">
        <v>31098</v>
      </c>
      <c r="B31023" s="1">
        <v>45410</v>
      </c>
      <c r="C31023" s="2">
        <v>0.21658564814814815</v>
      </c>
      <c r="D31023" t="s">
        <v>19</v>
      </c>
      <c r="E31023" t="s">
        <v>30</v>
      </c>
      <c r="F31023" t="s">
        <v>46</v>
      </c>
      <c r="G31023" t="s">
        <v>22</v>
      </c>
      <c r="H31023" t="s">
        <v>84</v>
      </c>
      <c r="I31023">
        <v>22</v>
      </c>
      <c r="J31023" t="s">
        <v>55</v>
      </c>
      <c r="K31023" t="s">
        <v>56</v>
      </c>
      <c r="L31023" s="1">
        <v>45410</v>
      </c>
      <c r="M31023" s="2">
        <v>0.27083333333333331</v>
      </c>
      <c r="N31023" s="2">
        <v>0.3263888888888889</v>
      </c>
      <c r="O31023" s="2">
        <v>0.3263888888888889</v>
      </c>
      <c r="P31023" t="s">
        <v>26</v>
      </c>
      <c r="R31023" t="s">
        <v>27</v>
      </c>
    </row>
    <row r="31024" spans="1:18" x14ac:dyDescent="0.25">
      <c r="A31024" t="s">
        <v>31099</v>
      </c>
      <c r="B31024" s="1">
        <v>45410</v>
      </c>
      <c r="C31024" s="2">
        <v>0.2167824074074074</v>
      </c>
      <c r="D31024" t="s">
        <v>19</v>
      </c>
      <c r="E31024" t="s">
        <v>30</v>
      </c>
      <c r="F31024" t="s">
        <v>46</v>
      </c>
      <c r="G31024" t="s">
        <v>22</v>
      </c>
      <c r="H31024" t="s">
        <v>84</v>
      </c>
      <c r="I31024">
        <v>22</v>
      </c>
      <c r="J31024" t="s">
        <v>55</v>
      </c>
      <c r="K31024" t="s">
        <v>56</v>
      </c>
      <c r="L31024" s="1">
        <v>45410</v>
      </c>
      <c r="M31024" s="2">
        <v>0.27083333333333331</v>
      </c>
      <c r="N31024" s="2">
        <v>0.3263888888888889</v>
      </c>
      <c r="O31024" s="2">
        <v>0.3263888888888889</v>
      </c>
      <c r="P31024" t="s">
        <v>26</v>
      </c>
      <c r="R31024" t="s">
        <v>27</v>
      </c>
    </row>
    <row r="31025" spans="1:18" x14ac:dyDescent="0.25">
      <c r="A31025" t="s">
        <v>31100</v>
      </c>
      <c r="B31025" s="1">
        <v>45410</v>
      </c>
      <c r="C31025" s="2">
        <v>0.22793981481481482</v>
      </c>
      <c r="D31025" t="s">
        <v>29</v>
      </c>
      <c r="E31025" t="s">
        <v>20</v>
      </c>
      <c r="F31025" t="s">
        <v>21</v>
      </c>
      <c r="G31025" t="s">
        <v>22</v>
      </c>
      <c r="H31025" t="s">
        <v>84</v>
      </c>
      <c r="I31025">
        <v>35</v>
      </c>
      <c r="J31025" t="s">
        <v>31</v>
      </c>
      <c r="K31025" t="s">
        <v>32</v>
      </c>
      <c r="L31025" s="1">
        <v>45410</v>
      </c>
      <c r="M31025" s="2">
        <v>0.28125</v>
      </c>
      <c r="N31025" s="2">
        <v>0.3576388888888889</v>
      </c>
      <c r="O31025" s="2">
        <v>0.3576388888888889</v>
      </c>
      <c r="P31025" t="s">
        <v>26</v>
      </c>
      <c r="R31025" t="s">
        <v>27</v>
      </c>
    </row>
    <row r="31026" spans="1:18" x14ac:dyDescent="0.25">
      <c r="A31026" t="s">
        <v>31101</v>
      </c>
      <c r="B31026" s="1">
        <v>45410</v>
      </c>
      <c r="C31026" s="2">
        <v>0.24374999999999999</v>
      </c>
      <c r="D31026" t="s">
        <v>19</v>
      </c>
      <c r="E31026" t="s">
        <v>20</v>
      </c>
      <c r="F31026" t="s">
        <v>68</v>
      </c>
      <c r="G31026" t="s">
        <v>22</v>
      </c>
      <c r="H31026" t="s">
        <v>84</v>
      </c>
      <c r="I31026">
        <v>7</v>
      </c>
      <c r="J31026" t="s">
        <v>41</v>
      </c>
      <c r="K31026" t="s">
        <v>55</v>
      </c>
      <c r="L31026" s="1">
        <v>45410</v>
      </c>
      <c r="M31026" s="2">
        <v>0.30208333333333331</v>
      </c>
      <c r="N31026" s="2">
        <v>0.3576388888888889</v>
      </c>
      <c r="O31026" s="2">
        <v>0.3576388888888889</v>
      </c>
      <c r="P31026" t="s">
        <v>26</v>
      </c>
      <c r="R31026" t="s">
        <v>27</v>
      </c>
    </row>
    <row r="31027" spans="1:18" x14ac:dyDescent="0.25">
      <c r="A31027" t="s">
        <v>31102</v>
      </c>
      <c r="B31027" s="1">
        <v>45410</v>
      </c>
      <c r="C31027" s="2">
        <v>0.24883101851851852</v>
      </c>
      <c r="D31027" t="s">
        <v>29</v>
      </c>
      <c r="E31027" t="s">
        <v>20</v>
      </c>
      <c r="F31027" t="s">
        <v>21</v>
      </c>
      <c r="G31027" t="s">
        <v>22</v>
      </c>
      <c r="H31027" t="s">
        <v>23</v>
      </c>
      <c r="I31027">
        <v>4</v>
      </c>
      <c r="J31027" t="s">
        <v>41</v>
      </c>
      <c r="K31027" t="s">
        <v>55</v>
      </c>
      <c r="L31027" s="1">
        <v>45411</v>
      </c>
      <c r="M31027" s="2">
        <v>0.17708333333333334</v>
      </c>
      <c r="N31027" s="2">
        <v>0.2326388888888889</v>
      </c>
      <c r="O31027" s="2">
        <v>0.2326388888888889</v>
      </c>
      <c r="P31027" t="s">
        <v>26</v>
      </c>
      <c r="R31027" t="s">
        <v>27</v>
      </c>
    </row>
    <row r="31028" spans="1:18" x14ac:dyDescent="0.25">
      <c r="A31028" t="s">
        <v>31103</v>
      </c>
      <c r="B31028" s="1">
        <v>45410</v>
      </c>
      <c r="C31028" s="2">
        <v>0.25240740740740741</v>
      </c>
      <c r="D31028" t="s">
        <v>19</v>
      </c>
      <c r="E31028" t="s">
        <v>30</v>
      </c>
      <c r="F31028" t="s">
        <v>36</v>
      </c>
      <c r="G31028" t="s">
        <v>22</v>
      </c>
      <c r="H31028" t="s">
        <v>84</v>
      </c>
      <c r="I31028">
        <v>14</v>
      </c>
      <c r="J31028" t="s">
        <v>39</v>
      </c>
      <c r="K31028" t="s">
        <v>207</v>
      </c>
      <c r="L31028" s="1">
        <v>45410</v>
      </c>
      <c r="M31028" s="2">
        <v>0.3125</v>
      </c>
      <c r="N31028" s="2">
        <v>0.34375</v>
      </c>
      <c r="O31028" s="2">
        <v>0.34375</v>
      </c>
      <c r="P31028" t="s">
        <v>26</v>
      </c>
      <c r="R31028" t="s">
        <v>27</v>
      </c>
    </row>
    <row r="31029" spans="1:18" x14ac:dyDescent="0.25">
      <c r="A31029" t="s">
        <v>31104</v>
      </c>
      <c r="B31029" s="1">
        <v>45410</v>
      </c>
      <c r="C31029" s="2">
        <v>0.25388888888888889</v>
      </c>
      <c r="D31029" t="s">
        <v>19</v>
      </c>
      <c r="E31029" t="s">
        <v>30</v>
      </c>
      <c r="F31029" t="s">
        <v>36</v>
      </c>
      <c r="G31029" t="s">
        <v>22</v>
      </c>
      <c r="H31029" t="s">
        <v>84</v>
      </c>
      <c r="I31029">
        <v>10</v>
      </c>
      <c r="J31029" t="s">
        <v>41</v>
      </c>
      <c r="K31029" t="s">
        <v>55</v>
      </c>
      <c r="L31029" s="1">
        <v>45410</v>
      </c>
      <c r="M31029" s="2">
        <v>0.3125</v>
      </c>
      <c r="N31029" s="2">
        <v>0.36805555555555558</v>
      </c>
      <c r="O31029" s="2">
        <v>0.36805555555555558</v>
      </c>
      <c r="P31029" t="s">
        <v>26</v>
      </c>
      <c r="R31029" t="s">
        <v>27</v>
      </c>
    </row>
    <row r="31030" spans="1:18" x14ac:dyDescent="0.25">
      <c r="A31030" t="s">
        <v>31105</v>
      </c>
      <c r="B31030" s="1">
        <v>45410</v>
      </c>
      <c r="C31030" s="2">
        <v>0.25457175925925923</v>
      </c>
      <c r="D31030" t="s">
        <v>19</v>
      </c>
      <c r="E31030" t="s">
        <v>30</v>
      </c>
      <c r="F31030" t="s">
        <v>36</v>
      </c>
      <c r="G31030" t="s">
        <v>22</v>
      </c>
      <c r="H31030" t="s">
        <v>84</v>
      </c>
      <c r="I31030">
        <v>5</v>
      </c>
      <c r="J31030" t="s">
        <v>25</v>
      </c>
      <c r="K31030" t="s">
        <v>37</v>
      </c>
      <c r="L31030" s="1">
        <v>45410</v>
      </c>
      <c r="M31030" s="2">
        <v>0.3125</v>
      </c>
      <c r="N31030" s="2">
        <v>0.33333333333333331</v>
      </c>
      <c r="O31030" s="2">
        <v>0.33333333333333331</v>
      </c>
      <c r="P31030" t="s">
        <v>26</v>
      </c>
      <c r="R31030" t="s">
        <v>27</v>
      </c>
    </row>
    <row r="31031" spans="1:18" x14ac:dyDescent="0.25">
      <c r="A31031" t="s">
        <v>31106</v>
      </c>
      <c r="B31031" s="1">
        <v>45410</v>
      </c>
      <c r="C31031" s="2">
        <v>0.25603009259259257</v>
      </c>
      <c r="D31031" t="s">
        <v>19</v>
      </c>
      <c r="E31031" t="s">
        <v>30</v>
      </c>
      <c r="F31031" t="s">
        <v>36</v>
      </c>
      <c r="G31031" t="s">
        <v>22</v>
      </c>
      <c r="H31031" t="s">
        <v>84</v>
      </c>
      <c r="I31031">
        <v>14</v>
      </c>
      <c r="J31031" t="s">
        <v>39</v>
      </c>
      <c r="K31031" t="s">
        <v>207</v>
      </c>
      <c r="L31031" s="1">
        <v>45410</v>
      </c>
      <c r="M31031" s="2">
        <v>0.3125</v>
      </c>
      <c r="N31031" s="2">
        <v>0.34375</v>
      </c>
      <c r="O31031" s="2">
        <v>0.34375</v>
      </c>
      <c r="P31031" t="s">
        <v>26</v>
      </c>
      <c r="R31031" t="s">
        <v>27</v>
      </c>
    </row>
    <row r="31032" spans="1:18" x14ac:dyDescent="0.25">
      <c r="A31032" t="s">
        <v>31107</v>
      </c>
      <c r="B31032" s="1">
        <v>45410</v>
      </c>
      <c r="C31032" s="2">
        <v>0.26030092592592591</v>
      </c>
      <c r="D31032" t="s">
        <v>19</v>
      </c>
      <c r="E31032" t="s">
        <v>30</v>
      </c>
      <c r="F31032" t="s">
        <v>36</v>
      </c>
      <c r="G31032" t="s">
        <v>22</v>
      </c>
      <c r="H31032" t="s">
        <v>23</v>
      </c>
      <c r="I31032">
        <v>13</v>
      </c>
      <c r="J31032" t="s">
        <v>24</v>
      </c>
      <c r="K31032" t="s">
        <v>39</v>
      </c>
      <c r="L31032" s="1">
        <v>45411</v>
      </c>
      <c r="M31032" s="2">
        <v>0.1875</v>
      </c>
      <c r="N31032" s="2">
        <v>0.22916666666666666</v>
      </c>
      <c r="P31032" t="s">
        <v>90</v>
      </c>
      <c r="Q31032" t="s">
        <v>64</v>
      </c>
      <c r="R31032" t="s">
        <v>65</v>
      </c>
    </row>
    <row r="31033" spans="1:18" x14ac:dyDescent="0.25">
      <c r="A31033" t="s">
        <v>31108</v>
      </c>
      <c r="B31033" s="1">
        <v>45410</v>
      </c>
      <c r="C31033" s="2">
        <v>0.26890046296296294</v>
      </c>
      <c r="D31033" t="s">
        <v>19</v>
      </c>
      <c r="E31033" t="s">
        <v>20</v>
      </c>
      <c r="F31033" t="s">
        <v>36</v>
      </c>
      <c r="G31033" t="s">
        <v>22</v>
      </c>
      <c r="H31033" t="s">
        <v>23</v>
      </c>
      <c r="I31033">
        <v>3</v>
      </c>
      <c r="J31033" t="s">
        <v>37</v>
      </c>
      <c r="K31033" t="s">
        <v>25</v>
      </c>
      <c r="L31033" s="1">
        <v>45411</v>
      </c>
      <c r="M31033" s="2">
        <v>0.19791666666666666</v>
      </c>
      <c r="N31033" s="2">
        <v>0.21875</v>
      </c>
      <c r="O31033" s="2">
        <v>0.21875</v>
      </c>
      <c r="P31033" t="s">
        <v>26</v>
      </c>
      <c r="R31033" t="s">
        <v>27</v>
      </c>
    </row>
    <row r="31034" spans="1:18" x14ac:dyDescent="0.25">
      <c r="A31034" t="s">
        <v>31109</v>
      </c>
      <c r="B31034" s="1">
        <v>45410</v>
      </c>
      <c r="C31034" s="2">
        <v>0.27077546296296295</v>
      </c>
      <c r="D31034" t="s">
        <v>19</v>
      </c>
      <c r="E31034" t="s">
        <v>30</v>
      </c>
      <c r="F31034" t="s">
        <v>36</v>
      </c>
      <c r="G31034" t="s">
        <v>22</v>
      </c>
      <c r="H31034" t="s">
        <v>84</v>
      </c>
      <c r="I31034">
        <v>4</v>
      </c>
      <c r="J31034" t="s">
        <v>37</v>
      </c>
      <c r="K31034" t="s">
        <v>25</v>
      </c>
      <c r="L31034" s="1">
        <v>45410</v>
      </c>
      <c r="M31034" s="2">
        <v>0.32291666666666669</v>
      </c>
      <c r="N31034" s="2">
        <v>0.34375</v>
      </c>
      <c r="O31034" s="2">
        <v>0.34375</v>
      </c>
      <c r="P31034" t="s">
        <v>26</v>
      </c>
      <c r="R31034" t="s">
        <v>27</v>
      </c>
    </row>
    <row r="31035" spans="1:18" x14ac:dyDescent="0.25">
      <c r="A31035" t="s">
        <v>31110</v>
      </c>
      <c r="B31035" s="1">
        <v>45410</v>
      </c>
      <c r="C31035" s="2">
        <v>0.2708564814814815</v>
      </c>
      <c r="D31035" t="s">
        <v>29</v>
      </c>
      <c r="E31035" t="s">
        <v>30</v>
      </c>
      <c r="F31035" t="s">
        <v>36</v>
      </c>
      <c r="G31035" t="s">
        <v>22</v>
      </c>
      <c r="H31035" t="s">
        <v>84</v>
      </c>
      <c r="I31035">
        <v>113</v>
      </c>
      <c r="J31035" t="s">
        <v>25</v>
      </c>
      <c r="K31035" t="s">
        <v>41</v>
      </c>
      <c r="L31035" s="1">
        <v>45410</v>
      </c>
      <c r="M31035" s="2">
        <v>0.33333333333333331</v>
      </c>
      <c r="N31035" s="2">
        <v>0.42708333333333331</v>
      </c>
      <c r="O31035" s="2">
        <v>0.45694444444444443</v>
      </c>
      <c r="P31035" t="s">
        <v>33</v>
      </c>
      <c r="Q31035" t="s">
        <v>106</v>
      </c>
      <c r="R31035" t="s">
        <v>27</v>
      </c>
    </row>
    <row r="31036" spans="1:18" x14ac:dyDescent="0.25">
      <c r="A31036" t="s">
        <v>31111</v>
      </c>
      <c r="B31036" s="1">
        <v>45410</v>
      </c>
      <c r="C31036" s="2">
        <v>0.27221064814814816</v>
      </c>
      <c r="D31036" t="s">
        <v>29</v>
      </c>
      <c r="E31036" t="s">
        <v>30</v>
      </c>
      <c r="F31036" t="s">
        <v>36</v>
      </c>
      <c r="G31036" t="s">
        <v>22</v>
      </c>
      <c r="H31036" t="s">
        <v>84</v>
      </c>
      <c r="I31036">
        <v>113</v>
      </c>
      <c r="J31036" t="s">
        <v>25</v>
      </c>
      <c r="K31036" t="s">
        <v>41</v>
      </c>
      <c r="L31036" s="1">
        <v>45410</v>
      </c>
      <c r="M31036" s="2">
        <v>0.33333333333333331</v>
      </c>
      <c r="N31036" s="2">
        <v>0.42708333333333331</v>
      </c>
      <c r="O31036" s="2">
        <v>0.45694444444444443</v>
      </c>
      <c r="P31036" t="s">
        <v>33</v>
      </c>
      <c r="Q31036" t="s">
        <v>106</v>
      </c>
      <c r="R31036" t="s">
        <v>27</v>
      </c>
    </row>
    <row r="31037" spans="1:18" x14ac:dyDescent="0.25">
      <c r="A31037" t="s">
        <v>31112</v>
      </c>
      <c r="B31037" s="1">
        <v>45410</v>
      </c>
      <c r="C31037" s="2">
        <v>0.27327546296296296</v>
      </c>
      <c r="D31037" t="s">
        <v>19</v>
      </c>
      <c r="E31037" t="s">
        <v>30</v>
      </c>
      <c r="F31037" t="s">
        <v>46</v>
      </c>
      <c r="G31037" t="s">
        <v>22</v>
      </c>
      <c r="H31037" t="s">
        <v>84</v>
      </c>
      <c r="I31037">
        <v>71</v>
      </c>
      <c r="J31037" t="s">
        <v>41</v>
      </c>
      <c r="K31037" t="s">
        <v>37</v>
      </c>
      <c r="L31037" s="1">
        <v>45410</v>
      </c>
      <c r="M31037" s="2">
        <v>0.33333333333333331</v>
      </c>
      <c r="N31037" s="2">
        <v>0.40972222222222221</v>
      </c>
      <c r="O31037" s="2">
        <v>0.40972222222222221</v>
      </c>
      <c r="P31037" t="s">
        <v>26</v>
      </c>
      <c r="R31037" t="s">
        <v>27</v>
      </c>
    </row>
    <row r="31038" spans="1:18" x14ac:dyDescent="0.25">
      <c r="A31038" t="s">
        <v>31113</v>
      </c>
      <c r="B31038" s="1">
        <v>45410</v>
      </c>
      <c r="C31038" s="2">
        <v>0.27521990740740743</v>
      </c>
      <c r="D31038" t="s">
        <v>29</v>
      </c>
      <c r="E31038" t="s">
        <v>30</v>
      </c>
      <c r="F31038" t="s">
        <v>36</v>
      </c>
      <c r="G31038" t="s">
        <v>22</v>
      </c>
      <c r="H31038" t="s">
        <v>84</v>
      </c>
      <c r="I31038">
        <v>31</v>
      </c>
      <c r="J31038" t="s">
        <v>55</v>
      </c>
      <c r="K31038" t="s">
        <v>41</v>
      </c>
      <c r="L31038" s="1">
        <v>45410</v>
      </c>
      <c r="M31038" s="2">
        <v>0.33333333333333331</v>
      </c>
      <c r="N31038" s="2">
        <v>0.3888888888888889</v>
      </c>
      <c r="O31038" s="2">
        <v>0.40625</v>
      </c>
      <c r="P31038" t="s">
        <v>33</v>
      </c>
      <c r="Q31038" t="s">
        <v>106</v>
      </c>
      <c r="R31038" t="s">
        <v>27</v>
      </c>
    </row>
    <row r="31039" spans="1:18" x14ac:dyDescent="0.25">
      <c r="A31039" t="s">
        <v>31114</v>
      </c>
      <c r="B31039" s="1">
        <v>45410</v>
      </c>
      <c r="C31039" s="2">
        <v>0.27583333333333332</v>
      </c>
      <c r="D31039" t="s">
        <v>29</v>
      </c>
      <c r="E31039" t="s">
        <v>30</v>
      </c>
      <c r="F31039" t="s">
        <v>36</v>
      </c>
      <c r="G31039" t="s">
        <v>22</v>
      </c>
      <c r="H31039" t="s">
        <v>84</v>
      </c>
      <c r="I31039">
        <v>113</v>
      </c>
      <c r="J31039" t="s">
        <v>25</v>
      </c>
      <c r="K31039" t="s">
        <v>41</v>
      </c>
      <c r="L31039" s="1">
        <v>45410</v>
      </c>
      <c r="M31039" s="2">
        <v>0.33333333333333331</v>
      </c>
      <c r="N31039" s="2">
        <v>0.42708333333333331</v>
      </c>
      <c r="O31039" s="2">
        <v>0.45694444444444443</v>
      </c>
      <c r="P31039" t="s">
        <v>33</v>
      </c>
      <c r="Q31039" t="s">
        <v>106</v>
      </c>
      <c r="R31039" t="s">
        <v>27</v>
      </c>
    </row>
    <row r="31040" spans="1:18" x14ac:dyDescent="0.25">
      <c r="A31040" t="s">
        <v>31115</v>
      </c>
      <c r="B31040" s="1">
        <v>45410</v>
      </c>
      <c r="C31040" s="2">
        <v>0.27611111111111108</v>
      </c>
      <c r="D31040" t="s">
        <v>29</v>
      </c>
      <c r="E31040" t="s">
        <v>30</v>
      </c>
      <c r="F31040" t="s">
        <v>36</v>
      </c>
      <c r="G31040" t="s">
        <v>22</v>
      </c>
      <c r="H31040" t="s">
        <v>84</v>
      </c>
      <c r="I31040">
        <v>113</v>
      </c>
      <c r="J31040" t="s">
        <v>25</v>
      </c>
      <c r="K31040" t="s">
        <v>41</v>
      </c>
      <c r="L31040" s="1">
        <v>45410</v>
      </c>
      <c r="M31040" s="2">
        <v>0.33333333333333331</v>
      </c>
      <c r="N31040" s="2">
        <v>0.42708333333333331</v>
      </c>
      <c r="O31040" s="2">
        <v>0.45694444444444443</v>
      </c>
      <c r="P31040" t="s">
        <v>33</v>
      </c>
      <c r="Q31040" t="s">
        <v>106</v>
      </c>
      <c r="R31040" t="s">
        <v>27</v>
      </c>
    </row>
    <row r="31041" spans="1:18" x14ac:dyDescent="0.25">
      <c r="A31041" t="s">
        <v>31116</v>
      </c>
      <c r="B31041" s="1">
        <v>45410</v>
      </c>
      <c r="C31041" s="2">
        <v>0.27693287037037034</v>
      </c>
      <c r="D31041" t="s">
        <v>19</v>
      </c>
      <c r="E31041" t="s">
        <v>20</v>
      </c>
      <c r="F31041" t="s">
        <v>36</v>
      </c>
      <c r="G31041" t="s">
        <v>22</v>
      </c>
      <c r="H31041" t="s">
        <v>84</v>
      </c>
      <c r="I31041">
        <v>10</v>
      </c>
      <c r="J31041" t="s">
        <v>41</v>
      </c>
      <c r="K31041" t="s">
        <v>55</v>
      </c>
      <c r="L31041" s="1">
        <v>45410</v>
      </c>
      <c r="M31041" s="2">
        <v>0.33333333333333331</v>
      </c>
      <c r="N31041" s="2">
        <v>0.3888888888888889</v>
      </c>
      <c r="O31041" s="2">
        <v>0.3888888888888889</v>
      </c>
      <c r="P31041" t="s">
        <v>26</v>
      </c>
      <c r="R31041" t="s">
        <v>27</v>
      </c>
    </row>
    <row r="31042" spans="1:18" x14ac:dyDescent="0.25">
      <c r="A31042" t="s">
        <v>31117</v>
      </c>
      <c r="B31042" s="1">
        <v>45410</v>
      </c>
      <c r="C31042" s="2">
        <v>0.27697916666666667</v>
      </c>
      <c r="D31042" t="s">
        <v>29</v>
      </c>
      <c r="E31042" t="s">
        <v>30</v>
      </c>
      <c r="F31042" t="s">
        <v>36</v>
      </c>
      <c r="G31042" t="s">
        <v>73</v>
      </c>
      <c r="H31042" t="s">
        <v>84</v>
      </c>
      <c r="I31042">
        <v>176</v>
      </c>
      <c r="J31042" t="s">
        <v>25</v>
      </c>
      <c r="K31042" t="s">
        <v>41</v>
      </c>
      <c r="L31042" s="1">
        <v>45410</v>
      </c>
      <c r="M31042" s="2">
        <v>0.33333333333333331</v>
      </c>
      <c r="N31042" s="2">
        <v>0.42708333333333331</v>
      </c>
      <c r="O31042" s="2">
        <v>0.45694444444444443</v>
      </c>
      <c r="P31042" t="s">
        <v>33</v>
      </c>
      <c r="Q31042" t="s">
        <v>106</v>
      </c>
      <c r="R31042" t="s">
        <v>27</v>
      </c>
    </row>
    <row r="31043" spans="1:18" x14ac:dyDescent="0.25">
      <c r="A31043" t="s">
        <v>31118</v>
      </c>
      <c r="B31043" s="1">
        <v>45410</v>
      </c>
      <c r="C31043" s="2">
        <v>0.27747685185185184</v>
      </c>
      <c r="D31043" t="s">
        <v>29</v>
      </c>
      <c r="E31043" t="s">
        <v>30</v>
      </c>
      <c r="F31043" t="s">
        <v>36</v>
      </c>
      <c r="G31043" t="s">
        <v>22</v>
      </c>
      <c r="H31043" t="s">
        <v>84</v>
      </c>
      <c r="I31043">
        <v>113</v>
      </c>
      <c r="J31043" t="s">
        <v>25</v>
      </c>
      <c r="K31043" t="s">
        <v>41</v>
      </c>
      <c r="L31043" s="1">
        <v>45410</v>
      </c>
      <c r="M31043" s="2">
        <v>0.33333333333333331</v>
      </c>
      <c r="N31043" s="2">
        <v>0.42708333333333331</v>
      </c>
      <c r="O31043" s="2">
        <v>0.45694444444444443</v>
      </c>
      <c r="P31043" t="s">
        <v>33</v>
      </c>
      <c r="Q31043" t="s">
        <v>106</v>
      </c>
      <c r="R31043" t="s">
        <v>27</v>
      </c>
    </row>
    <row r="31044" spans="1:18" x14ac:dyDescent="0.25">
      <c r="A31044" t="s">
        <v>31119</v>
      </c>
      <c r="B31044" s="1">
        <v>45410</v>
      </c>
      <c r="C31044" s="2">
        <v>0.2799652777777778</v>
      </c>
      <c r="D31044" t="s">
        <v>29</v>
      </c>
      <c r="E31044" t="s">
        <v>30</v>
      </c>
      <c r="F31044" t="s">
        <v>36</v>
      </c>
      <c r="G31044" t="s">
        <v>22</v>
      </c>
      <c r="H31044" t="s">
        <v>84</v>
      </c>
      <c r="I31044">
        <v>113</v>
      </c>
      <c r="J31044" t="s">
        <v>25</v>
      </c>
      <c r="K31044" t="s">
        <v>41</v>
      </c>
      <c r="L31044" s="1">
        <v>45410</v>
      </c>
      <c r="M31044" s="2">
        <v>0.33333333333333331</v>
      </c>
      <c r="N31044" s="2">
        <v>0.42708333333333331</v>
      </c>
      <c r="O31044" s="2">
        <v>0.45694444444444443</v>
      </c>
      <c r="P31044" t="s">
        <v>33</v>
      </c>
      <c r="Q31044" t="s">
        <v>106</v>
      </c>
      <c r="R31044" t="s">
        <v>27</v>
      </c>
    </row>
    <row r="31045" spans="1:18" x14ac:dyDescent="0.25">
      <c r="A31045" t="s">
        <v>31120</v>
      </c>
      <c r="B31045" s="1">
        <v>45410</v>
      </c>
      <c r="C31045" s="2">
        <v>0.27998842592592593</v>
      </c>
      <c r="D31045" t="s">
        <v>29</v>
      </c>
      <c r="E31045" t="s">
        <v>30</v>
      </c>
      <c r="F31045" t="s">
        <v>36</v>
      </c>
      <c r="G31045" t="s">
        <v>22</v>
      </c>
      <c r="H31045" t="s">
        <v>84</v>
      </c>
      <c r="I31045">
        <v>113</v>
      </c>
      <c r="J31045" t="s">
        <v>25</v>
      </c>
      <c r="K31045" t="s">
        <v>41</v>
      </c>
      <c r="L31045" s="1">
        <v>45410</v>
      </c>
      <c r="M31045" s="2">
        <v>0.33333333333333331</v>
      </c>
      <c r="N31045" s="2">
        <v>0.42708333333333331</v>
      </c>
      <c r="O31045" s="2">
        <v>0.45694444444444443</v>
      </c>
      <c r="P31045" t="s">
        <v>33</v>
      </c>
      <c r="Q31045" t="s">
        <v>106</v>
      </c>
      <c r="R31045" t="s">
        <v>27</v>
      </c>
    </row>
    <row r="31046" spans="1:18" x14ac:dyDescent="0.25">
      <c r="A31046" t="s">
        <v>31121</v>
      </c>
      <c r="B31046" s="1">
        <v>45410</v>
      </c>
      <c r="C31046" s="2">
        <v>0.28035879629629629</v>
      </c>
      <c r="D31046" t="s">
        <v>19</v>
      </c>
      <c r="E31046" t="s">
        <v>20</v>
      </c>
      <c r="F31046" t="s">
        <v>36</v>
      </c>
      <c r="G31046" t="s">
        <v>22</v>
      </c>
      <c r="H31046" t="s">
        <v>84</v>
      </c>
      <c r="I31046">
        <v>10</v>
      </c>
      <c r="J31046" t="s">
        <v>41</v>
      </c>
      <c r="K31046" t="s">
        <v>55</v>
      </c>
      <c r="L31046" s="1">
        <v>45410</v>
      </c>
      <c r="M31046" s="2">
        <v>0.33333333333333331</v>
      </c>
      <c r="N31046" s="2">
        <v>0.3888888888888889</v>
      </c>
      <c r="O31046" s="2">
        <v>0.3888888888888889</v>
      </c>
      <c r="P31046" t="s">
        <v>26</v>
      </c>
      <c r="R31046" t="s">
        <v>27</v>
      </c>
    </row>
    <row r="31047" spans="1:18" x14ac:dyDescent="0.25">
      <c r="A31047" t="s">
        <v>31122</v>
      </c>
      <c r="B31047" s="1">
        <v>45410</v>
      </c>
      <c r="C31047" s="2">
        <v>0.28578703703703706</v>
      </c>
      <c r="D31047" t="s">
        <v>29</v>
      </c>
      <c r="E31047" t="s">
        <v>30</v>
      </c>
      <c r="F31047" t="s">
        <v>46</v>
      </c>
      <c r="G31047" t="s">
        <v>22</v>
      </c>
      <c r="H31047" t="s">
        <v>84</v>
      </c>
      <c r="I31047">
        <v>7</v>
      </c>
      <c r="J31047" t="s">
        <v>41</v>
      </c>
      <c r="K31047" t="s">
        <v>55</v>
      </c>
      <c r="L31047" s="1">
        <v>45410</v>
      </c>
      <c r="M31047" s="2">
        <v>0.34375</v>
      </c>
      <c r="N31047" s="2">
        <v>0.39930555555555558</v>
      </c>
      <c r="O31047" s="2">
        <v>0.39930555555555558</v>
      </c>
      <c r="P31047" t="s">
        <v>26</v>
      </c>
      <c r="R31047" t="s">
        <v>27</v>
      </c>
    </row>
    <row r="31048" spans="1:18" x14ac:dyDescent="0.25">
      <c r="A31048" t="s">
        <v>31123</v>
      </c>
      <c r="B31048" s="1">
        <v>45410</v>
      </c>
      <c r="C31048" s="2">
        <v>0.30214120370370373</v>
      </c>
      <c r="D31048" t="s">
        <v>19</v>
      </c>
      <c r="E31048" t="s">
        <v>30</v>
      </c>
      <c r="F31048" t="s">
        <v>36</v>
      </c>
      <c r="G31048" t="s">
        <v>22</v>
      </c>
      <c r="H31048" t="s">
        <v>84</v>
      </c>
      <c r="I31048">
        <v>26</v>
      </c>
      <c r="J31048" t="s">
        <v>24</v>
      </c>
      <c r="K31048" t="s">
        <v>44</v>
      </c>
      <c r="L31048" s="1">
        <v>45410</v>
      </c>
      <c r="M31048" s="2">
        <v>0.32291666666666669</v>
      </c>
      <c r="N31048" s="2">
        <v>0.38541666666666669</v>
      </c>
      <c r="O31048" s="2">
        <v>0.38541666666666669</v>
      </c>
      <c r="P31048" t="s">
        <v>26</v>
      </c>
      <c r="R31048" t="s">
        <v>27</v>
      </c>
    </row>
    <row r="31049" spans="1:18" x14ac:dyDescent="0.25">
      <c r="A31049" t="s">
        <v>31124</v>
      </c>
      <c r="B31049" s="1">
        <v>45410</v>
      </c>
      <c r="C31049" s="2">
        <v>0.30267361111111113</v>
      </c>
      <c r="D31049" t="s">
        <v>19</v>
      </c>
      <c r="E31049" t="s">
        <v>30</v>
      </c>
      <c r="F31049" t="s">
        <v>36</v>
      </c>
      <c r="G31049" t="s">
        <v>22</v>
      </c>
      <c r="H31049" t="s">
        <v>84</v>
      </c>
      <c r="I31049">
        <v>19</v>
      </c>
      <c r="J31049" t="s">
        <v>24</v>
      </c>
      <c r="K31049" t="s">
        <v>39</v>
      </c>
      <c r="L31049" s="1">
        <v>45410</v>
      </c>
      <c r="M31049" s="2">
        <v>0.32291666666666669</v>
      </c>
      <c r="N31049" s="2">
        <v>0.36458333333333331</v>
      </c>
      <c r="P31049" t="s">
        <v>90</v>
      </c>
      <c r="Q31049" t="s">
        <v>170</v>
      </c>
      <c r="R31049" t="s">
        <v>65</v>
      </c>
    </row>
    <row r="31050" spans="1:18" x14ac:dyDescent="0.25">
      <c r="A31050" t="s">
        <v>31125</v>
      </c>
      <c r="B31050" s="1">
        <v>45410</v>
      </c>
      <c r="C31050" s="2">
        <v>0.30436342592592591</v>
      </c>
      <c r="D31050" t="s">
        <v>19</v>
      </c>
      <c r="E31050" t="s">
        <v>30</v>
      </c>
      <c r="F31050" t="s">
        <v>36</v>
      </c>
      <c r="G31050" t="s">
        <v>22</v>
      </c>
      <c r="H31050" t="s">
        <v>84</v>
      </c>
      <c r="I31050">
        <v>19</v>
      </c>
      <c r="J31050" t="s">
        <v>24</v>
      </c>
      <c r="K31050" t="s">
        <v>39</v>
      </c>
      <c r="L31050" s="1">
        <v>45410</v>
      </c>
      <c r="M31050" s="2">
        <v>0.32291666666666669</v>
      </c>
      <c r="N31050" s="2">
        <v>0.36458333333333331</v>
      </c>
      <c r="P31050" t="s">
        <v>90</v>
      </c>
      <c r="Q31050" t="s">
        <v>170</v>
      </c>
      <c r="R31050" t="s">
        <v>27</v>
      </c>
    </row>
    <row r="31051" spans="1:18" x14ac:dyDescent="0.25">
      <c r="A31051" t="s">
        <v>31126</v>
      </c>
      <c r="B31051" s="1">
        <v>45410</v>
      </c>
      <c r="C31051" s="2">
        <v>0.30473379629629632</v>
      </c>
      <c r="D31051" t="s">
        <v>29</v>
      </c>
      <c r="E31051" t="s">
        <v>30</v>
      </c>
      <c r="F31051" t="s">
        <v>36</v>
      </c>
      <c r="G31051" t="s">
        <v>22</v>
      </c>
      <c r="H31051" t="s">
        <v>23</v>
      </c>
      <c r="I31051">
        <v>7</v>
      </c>
      <c r="J31051" t="s">
        <v>41</v>
      </c>
      <c r="K31051" t="s">
        <v>55</v>
      </c>
      <c r="L31051" s="1">
        <v>45411</v>
      </c>
      <c r="M31051" s="2">
        <v>0.23958333333333334</v>
      </c>
      <c r="N31051" s="2">
        <v>0.2951388888888889</v>
      </c>
      <c r="O31051" s="2">
        <v>0.2951388888888889</v>
      </c>
      <c r="P31051" t="s">
        <v>26</v>
      </c>
      <c r="R31051" t="s">
        <v>27</v>
      </c>
    </row>
    <row r="31052" spans="1:18" x14ac:dyDescent="0.25">
      <c r="A31052" t="s">
        <v>31127</v>
      </c>
      <c r="B31052" s="1">
        <v>45410</v>
      </c>
      <c r="C31052" s="2">
        <v>0.30494212962962963</v>
      </c>
      <c r="D31052" t="s">
        <v>29</v>
      </c>
      <c r="E31052" t="s">
        <v>20</v>
      </c>
      <c r="F31052" t="s">
        <v>21</v>
      </c>
      <c r="G31052" t="s">
        <v>22</v>
      </c>
      <c r="H31052" t="s">
        <v>23</v>
      </c>
      <c r="I31052">
        <v>2</v>
      </c>
      <c r="J31052" t="s">
        <v>25</v>
      </c>
      <c r="K31052" t="s">
        <v>37</v>
      </c>
      <c r="L31052" s="1">
        <v>45411</v>
      </c>
      <c r="M31052" s="2">
        <v>0.23958333333333334</v>
      </c>
      <c r="N31052" s="2">
        <v>0.26041666666666669</v>
      </c>
      <c r="O31052" s="2">
        <v>0.26250000000000001</v>
      </c>
      <c r="P31052" t="s">
        <v>33</v>
      </c>
      <c r="Q31052" t="s">
        <v>34</v>
      </c>
      <c r="R31052" t="s">
        <v>27</v>
      </c>
    </row>
    <row r="31053" spans="1:18" x14ac:dyDescent="0.25">
      <c r="A31053" t="s">
        <v>31128</v>
      </c>
      <c r="B31053" s="1">
        <v>45410</v>
      </c>
      <c r="C31053" s="2">
        <v>0.30935185185185188</v>
      </c>
      <c r="D31053" t="s">
        <v>29</v>
      </c>
      <c r="E31053" t="s">
        <v>20</v>
      </c>
      <c r="F31053" t="s">
        <v>46</v>
      </c>
      <c r="G31053" t="s">
        <v>73</v>
      </c>
      <c r="H31053" t="s">
        <v>84</v>
      </c>
      <c r="I31053">
        <v>57</v>
      </c>
      <c r="J31053" t="s">
        <v>31</v>
      </c>
      <c r="K31053" t="s">
        <v>32</v>
      </c>
      <c r="L31053" s="1">
        <v>45410</v>
      </c>
      <c r="M31053" s="2">
        <v>0.36458333333333331</v>
      </c>
      <c r="N31053" s="2">
        <v>0.44097222222222221</v>
      </c>
      <c r="O31053" s="2">
        <v>0.44097222222222221</v>
      </c>
      <c r="P31053" t="s">
        <v>26</v>
      </c>
      <c r="R31053" t="s">
        <v>27</v>
      </c>
    </row>
    <row r="31054" spans="1:18" x14ac:dyDescent="0.25">
      <c r="A31054" t="s">
        <v>31129</v>
      </c>
      <c r="B31054" s="1">
        <v>45410</v>
      </c>
      <c r="C31054" s="2">
        <v>0.30936342592592592</v>
      </c>
      <c r="D31054" t="s">
        <v>19</v>
      </c>
      <c r="E31054" t="s">
        <v>30</v>
      </c>
      <c r="F31054" t="s">
        <v>36</v>
      </c>
      <c r="G31054" t="s">
        <v>22</v>
      </c>
      <c r="H31054" t="s">
        <v>84</v>
      </c>
      <c r="I31054">
        <v>10</v>
      </c>
      <c r="J31054" t="s">
        <v>41</v>
      </c>
      <c r="K31054" t="s">
        <v>55</v>
      </c>
      <c r="L31054" s="1">
        <v>45410</v>
      </c>
      <c r="M31054" s="2">
        <v>0.36458333333333331</v>
      </c>
      <c r="N31054" s="2">
        <v>0.4201388888888889</v>
      </c>
      <c r="O31054" s="2">
        <v>0.4201388888888889</v>
      </c>
      <c r="P31054" t="s">
        <v>26</v>
      </c>
      <c r="R31054" t="s">
        <v>27</v>
      </c>
    </row>
    <row r="31055" spans="1:18" x14ac:dyDescent="0.25">
      <c r="A31055" t="s">
        <v>31130</v>
      </c>
      <c r="B31055" s="1">
        <v>45410</v>
      </c>
      <c r="C31055" s="2">
        <v>0.31103009259259257</v>
      </c>
      <c r="D31055" t="s">
        <v>19</v>
      </c>
      <c r="E31055" t="s">
        <v>30</v>
      </c>
      <c r="F31055" t="s">
        <v>36</v>
      </c>
      <c r="G31055" t="s">
        <v>22</v>
      </c>
      <c r="H31055" t="s">
        <v>84</v>
      </c>
      <c r="I31055">
        <v>26</v>
      </c>
      <c r="J31055" t="s">
        <v>24</v>
      </c>
      <c r="K31055" t="s">
        <v>44</v>
      </c>
      <c r="L31055" s="1">
        <v>45410</v>
      </c>
      <c r="M31055" s="2">
        <v>0.32291666666666669</v>
      </c>
      <c r="N31055" s="2">
        <v>0.38541666666666669</v>
      </c>
      <c r="O31055" s="2">
        <v>0.38541666666666669</v>
      </c>
      <c r="P31055" t="s">
        <v>26</v>
      </c>
      <c r="R31055" t="s">
        <v>27</v>
      </c>
    </row>
    <row r="31056" spans="1:18" x14ac:dyDescent="0.25">
      <c r="A31056" t="s">
        <v>31131</v>
      </c>
      <c r="B31056" s="1">
        <v>45410</v>
      </c>
      <c r="C31056" s="2">
        <v>0.31216435185185187</v>
      </c>
      <c r="D31056" t="s">
        <v>19</v>
      </c>
      <c r="E31056" t="s">
        <v>30</v>
      </c>
      <c r="F31056" t="s">
        <v>36</v>
      </c>
      <c r="G31056" t="s">
        <v>22</v>
      </c>
      <c r="H31056" t="s">
        <v>84</v>
      </c>
      <c r="I31056">
        <v>26</v>
      </c>
      <c r="J31056" t="s">
        <v>24</v>
      </c>
      <c r="K31056" t="s">
        <v>44</v>
      </c>
      <c r="L31056" s="1">
        <v>45410</v>
      </c>
      <c r="M31056" s="2">
        <v>0.32291666666666669</v>
      </c>
      <c r="N31056" s="2">
        <v>0.38541666666666669</v>
      </c>
      <c r="O31056" s="2">
        <v>0.38541666666666669</v>
      </c>
      <c r="P31056" t="s">
        <v>26</v>
      </c>
      <c r="R31056" t="s">
        <v>27</v>
      </c>
    </row>
    <row r="31057" spans="1:18" x14ac:dyDescent="0.25">
      <c r="A31057" t="s">
        <v>31132</v>
      </c>
      <c r="B31057" s="1">
        <v>45410</v>
      </c>
      <c r="C31057" s="2">
        <v>0.31291666666666668</v>
      </c>
      <c r="D31057" t="s">
        <v>29</v>
      </c>
      <c r="E31057" t="s">
        <v>30</v>
      </c>
      <c r="F31057" t="s">
        <v>36</v>
      </c>
      <c r="G31057" t="s">
        <v>22</v>
      </c>
      <c r="H31057" t="s">
        <v>84</v>
      </c>
      <c r="I31057">
        <v>4</v>
      </c>
      <c r="J31057" t="s">
        <v>37</v>
      </c>
      <c r="K31057" t="s">
        <v>25</v>
      </c>
      <c r="L31057" s="1">
        <v>45410</v>
      </c>
      <c r="M31057" s="2">
        <v>0.375</v>
      </c>
      <c r="N31057" s="2">
        <v>0.39583333333333331</v>
      </c>
      <c r="O31057" s="2">
        <v>0.39583333333333331</v>
      </c>
      <c r="P31057" t="s">
        <v>26</v>
      </c>
      <c r="R31057" t="s">
        <v>27</v>
      </c>
    </row>
    <row r="31058" spans="1:18" x14ac:dyDescent="0.25">
      <c r="A31058" t="s">
        <v>31133</v>
      </c>
      <c r="B31058" s="1">
        <v>45410</v>
      </c>
      <c r="C31058" s="2">
        <v>0.31497685185185187</v>
      </c>
      <c r="D31058" t="s">
        <v>19</v>
      </c>
      <c r="E31058" t="s">
        <v>30</v>
      </c>
      <c r="F31058" t="s">
        <v>21</v>
      </c>
      <c r="G31058" t="s">
        <v>73</v>
      </c>
      <c r="H31058" t="s">
        <v>84</v>
      </c>
      <c r="I31058">
        <v>10</v>
      </c>
      <c r="J31058" t="s">
        <v>25</v>
      </c>
      <c r="K31058" t="s">
        <v>37</v>
      </c>
      <c r="L31058" s="1">
        <v>45410</v>
      </c>
      <c r="M31058" s="2">
        <v>0.375</v>
      </c>
      <c r="N31058" s="2">
        <v>0.39583333333333331</v>
      </c>
      <c r="O31058" s="2">
        <v>0.39583333333333331</v>
      </c>
      <c r="P31058" t="s">
        <v>26</v>
      </c>
      <c r="R31058" t="s">
        <v>27</v>
      </c>
    </row>
    <row r="31059" spans="1:18" x14ac:dyDescent="0.25">
      <c r="A31059" t="s">
        <v>31134</v>
      </c>
      <c r="B31059" s="1">
        <v>45410</v>
      </c>
      <c r="C31059" s="2">
        <v>0.31559027777777776</v>
      </c>
      <c r="D31059" t="s">
        <v>19</v>
      </c>
      <c r="E31059" t="s">
        <v>30</v>
      </c>
      <c r="F31059" t="s">
        <v>36</v>
      </c>
      <c r="G31059" t="s">
        <v>22</v>
      </c>
      <c r="H31059" t="s">
        <v>84</v>
      </c>
      <c r="I31059">
        <v>53</v>
      </c>
      <c r="J31059" t="s">
        <v>31</v>
      </c>
      <c r="K31059" t="s">
        <v>32</v>
      </c>
      <c r="L31059" s="1">
        <v>45410</v>
      </c>
      <c r="M31059" s="2">
        <v>0.375</v>
      </c>
      <c r="N31059" s="2">
        <v>0.4513888888888889</v>
      </c>
      <c r="O31059" s="2">
        <v>0.4513888888888889</v>
      </c>
      <c r="P31059" t="s">
        <v>26</v>
      </c>
      <c r="R31059" t="s">
        <v>27</v>
      </c>
    </row>
    <row r="31060" spans="1:18" x14ac:dyDescent="0.25">
      <c r="A31060" t="s">
        <v>31135</v>
      </c>
      <c r="B31060" s="1">
        <v>45410</v>
      </c>
      <c r="C31060" s="2">
        <v>0.31612268518518516</v>
      </c>
      <c r="D31060" t="s">
        <v>19</v>
      </c>
      <c r="E31060" t="s">
        <v>20</v>
      </c>
      <c r="F31060" t="s">
        <v>36</v>
      </c>
      <c r="G31060" t="s">
        <v>73</v>
      </c>
      <c r="H31060" t="s">
        <v>84</v>
      </c>
      <c r="I31060">
        <v>41</v>
      </c>
      <c r="J31060" t="s">
        <v>24</v>
      </c>
      <c r="K31060" t="s">
        <v>39</v>
      </c>
      <c r="L31060" s="1">
        <v>45410</v>
      </c>
      <c r="M31060" s="2">
        <v>0.375</v>
      </c>
      <c r="N31060" s="2">
        <v>0.41666666666666669</v>
      </c>
      <c r="O31060" s="2">
        <v>0.41666666666666669</v>
      </c>
      <c r="P31060" t="s">
        <v>26</v>
      </c>
      <c r="R31060" t="s">
        <v>27</v>
      </c>
    </row>
    <row r="31061" spans="1:18" x14ac:dyDescent="0.25">
      <c r="A31061" t="s">
        <v>31136</v>
      </c>
      <c r="B31061" s="1">
        <v>45410</v>
      </c>
      <c r="C31061" s="2">
        <v>0.31643518518518521</v>
      </c>
      <c r="D31061" t="s">
        <v>19</v>
      </c>
      <c r="E31061" t="s">
        <v>20</v>
      </c>
      <c r="F31061" t="s">
        <v>36</v>
      </c>
      <c r="G31061" t="s">
        <v>22</v>
      </c>
      <c r="H31061" t="s">
        <v>84</v>
      </c>
      <c r="I31061">
        <v>19</v>
      </c>
      <c r="J31061" t="s">
        <v>24</v>
      </c>
      <c r="K31061" t="s">
        <v>39</v>
      </c>
      <c r="L31061" s="1">
        <v>45410</v>
      </c>
      <c r="M31061" s="2">
        <v>0.375</v>
      </c>
      <c r="N31061" s="2">
        <v>0.41666666666666669</v>
      </c>
      <c r="O31061" s="2">
        <v>0.41666666666666669</v>
      </c>
      <c r="P31061" t="s">
        <v>26</v>
      </c>
      <c r="R31061" t="s">
        <v>27</v>
      </c>
    </row>
    <row r="31062" spans="1:18" x14ac:dyDescent="0.25">
      <c r="A31062" t="s">
        <v>31137</v>
      </c>
      <c r="B31062" s="1">
        <v>45410</v>
      </c>
      <c r="C31062" s="2">
        <v>0.32175925925925924</v>
      </c>
      <c r="D31062" t="s">
        <v>19</v>
      </c>
      <c r="E31062" t="s">
        <v>30</v>
      </c>
      <c r="F31062" t="s">
        <v>36</v>
      </c>
      <c r="G31062" t="s">
        <v>22</v>
      </c>
      <c r="H31062" t="s">
        <v>84</v>
      </c>
      <c r="I31062">
        <v>53</v>
      </c>
      <c r="J31062" t="s">
        <v>31</v>
      </c>
      <c r="K31062" t="s">
        <v>32</v>
      </c>
      <c r="L31062" s="1">
        <v>45410</v>
      </c>
      <c r="M31062" s="2">
        <v>0.375</v>
      </c>
      <c r="N31062" s="2">
        <v>0.4513888888888889</v>
      </c>
      <c r="O31062" s="2">
        <v>0.4513888888888889</v>
      </c>
      <c r="P31062" t="s">
        <v>26</v>
      </c>
      <c r="R31062" t="s">
        <v>27</v>
      </c>
    </row>
    <row r="31063" spans="1:18" x14ac:dyDescent="0.25">
      <c r="A31063" t="s">
        <v>31138</v>
      </c>
      <c r="B31063" s="1">
        <v>45410</v>
      </c>
      <c r="C31063" s="2">
        <v>0.32428240740740738</v>
      </c>
      <c r="D31063" t="s">
        <v>19</v>
      </c>
      <c r="E31063" t="s">
        <v>30</v>
      </c>
      <c r="F31063" t="s">
        <v>36</v>
      </c>
      <c r="G31063" t="s">
        <v>22</v>
      </c>
      <c r="H31063" t="s">
        <v>84</v>
      </c>
      <c r="I31063">
        <v>5</v>
      </c>
      <c r="J31063" t="s">
        <v>25</v>
      </c>
      <c r="K31063" t="s">
        <v>37</v>
      </c>
      <c r="L31063" s="1">
        <v>45410</v>
      </c>
      <c r="M31063" s="2">
        <v>0.38541666666666669</v>
      </c>
      <c r="N31063" s="2">
        <v>0.40625</v>
      </c>
      <c r="O31063" s="2">
        <v>0.40625</v>
      </c>
      <c r="P31063" t="s">
        <v>26</v>
      </c>
      <c r="R31063" t="s">
        <v>27</v>
      </c>
    </row>
    <row r="31064" spans="1:18" x14ac:dyDescent="0.25">
      <c r="A31064" t="s">
        <v>31139</v>
      </c>
      <c r="B31064" s="1">
        <v>45410</v>
      </c>
      <c r="C31064" s="2">
        <v>0.32451388888888888</v>
      </c>
      <c r="D31064" t="s">
        <v>19</v>
      </c>
      <c r="E31064" t="s">
        <v>20</v>
      </c>
      <c r="F31064" t="s">
        <v>46</v>
      </c>
      <c r="G31064" t="s">
        <v>22</v>
      </c>
      <c r="H31064" t="s">
        <v>84</v>
      </c>
      <c r="I31064">
        <v>8</v>
      </c>
      <c r="J31064" t="s">
        <v>56</v>
      </c>
      <c r="K31064" t="s">
        <v>55</v>
      </c>
      <c r="L31064" s="1">
        <v>45410</v>
      </c>
      <c r="M31064" s="2">
        <v>0.38541666666666669</v>
      </c>
      <c r="N31064" s="2">
        <v>0.44097222222222221</v>
      </c>
      <c r="O31064" s="2">
        <v>0.44097222222222221</v>
      </c>
      <c r="P31064" t="s">
        <v>26</v>
      </c>
      <c r="R31064" t="s">
        <v>27</v>
      </c>
    </row>
    <row r="31065" spans="1:18" x14ac:dyDescent="0.25">
      <c r="A31065" t="s">
        <v>31140</v>
      </c>
      <c r="B31065" s="1">
        <v>45410</v>
      </c>
      <c r="C31065" s="2">
        <v>0.32693287037037039</v>
      </c>
      <c r="D31065" t="s">
        <v>19</v>
      </c>
      <c r="E31065" t="s">
        <v>63</v>
      </c>
      <c r="F31065" t="s">
        <v>68</v>
      </c>
      <c r="G31065" t="s">
        <v>73</v>
      </c>
      <c r="H31065" t="s">
        <v>23</v>
      </c>
      <c r="I31065">
        <v>18</v>
      </c>
      <c r="J31065" t="s">
        <v>24</v>
      </c>
      <c r="K31065" t="s">
        <v>39</v>
      </c>
      <c r="L31065" s="1">
        <v>45411</v>
      </c>
      <c r="M31065" s="2">
        <v>0.26041666666666669</v>
      </c>
      <c r="N31065" s="2">
        <v>0.30208333333333331</v>
      </c>
      <c r="O31065" s="2">
        <v>0.30208333333333331</v>
      </c>
      <c r="P31065" t="s">
        <v>26</v>
      </c>
      <c r="R31065" t="s">
        <v>27</v>
      </c>
    </row>
    <row r="31066" spans="1:18" x14ac:dyDescent="0.25">
      <c r="A31066" t="s">
        <v>31141</v>
      </c>
      <c r="B31066" s="1">
        <v>45410</v>
      </c>
      <c r="C31066" s="2">
        <v>0.3283449074074074</v>
      </c>
      <c r="D31066" t="s">
        <v>29</v>
      </c>
      <c r="E31066" t="s">
        <v>20</v>
      </c>
      <c r="F31066" t="s">
        <v>36</v>
      </c>
      <c r="G31066" t="s">
        <v>73</v>
      </c>
      <c r="H31066" t="s">
        <v>23</v>
      </c>
      <c r="I31066">
        <v>57</v>
      </c>
      <c r="J31066" t="s">
        <v>31</v>
      </c>
      <c r="K31066" t="s">
        <v>32</v>
      </c>
      <c r="L31066" s="1">
        <v>45411</v>
      </c>
      <c r="M31066" s="2">
        <v>0.26041666666666669</v>
      </c>
      <c r="N31066" s="2">
        <v>0.33680555555555558</v>
      </c>
      <c r="O31066" s="2">
        <v>0.33680555555555558</v>
      </c>
      <c r="P31066" t="s">
        <v>26</v>
      </c>
      <c r="R31066" t="s">
        <v>27</v>
      </c>
    </row>
    <row r="31067" spans="1:18" x14ac:dyDescent="0.25">
      <c r="A31067" t="s">
        <v>31142</v>
      </c>
      <c r="B31067" s="1">
        <v>45410</v>
      </c>
      <c r="C31067" s="2">
        <v>0.32917824074074076</v>
      </c>
      <c r="D31067" t="s">
        <v>19</v>
      </c>
      <c r="E31067" t="s">
        <v>20</v>
      </c>
      <c r="F31067" t="s">
        <v>46</v>
      </c>
      <c r="G31067" t="s">
        <v>73</v>
      </c>
      <c r="H31067" t="s">
        <v>84</v>
      </c>
      <c r="I31067">
        <v>54</v>
      </c>
      <c r="J31067" t="s">
        <v>56</v>
      </c>
      <c r="K31067" t="s">
        <v>55</v>
      </c>
      <c r="L31067" s="1">
        <v>45410</v>
      </c>
      <c r="M31067" s="2">
        <v>0.38541666666666669</v>
      </c>
      <c r="N31067" s="2">
        <v>0.44097222222222221</v>
      </c>
      <c r="O31067" s="2">
        <v>0.44097222222222221</v>
      </c>
      <c r="P31067" t="s">
        <v>26</v>
      </c>
      <c r="R31067" t="s">
        <v>27</v>
      </c>
    </row>
    <row r="31068" spans="1:18" x14ac:dyDescent="0.25">
      <c r="A31068" t="s">
        <v>31143</v>
      </c>
      <c r="B31068" s="1">
        <v>45410</v>
      </c>
      <c r="C31068" s="2">
        <v>0.32920138888888889</v>
      </c>
      <c r="D31068" t="s">
        <v>19</v>
      </c>
      <c r="E31068" t="s">
        <v>30</v>
      </c>
      <c r="F31068" t="s">
        <v>36</v>
      </c>
      <c r="G31068" t="s">
        <v>22</v>
      </c>
      <c r="H31068" t="s">
        <v>23</v>
      </c>
      <c r="I31068">
        <v>35</v>
      </c>
      <c r="J31068" t="s">
        <v>31</v>
      </c>
      <c r="K31068" t="s">
        <v>32</v>
      </c>
      <c r="L31068" s="1">
        <v>45411</v>
      </c>
      <c r="M31068" s="2">
        <v>0.26041666666666669</v>
      </c>
      <c r="N31068" s="2">
        <v>0.33680555555555558</v>
      </c>
      <c r="O31068" s="2">
        <v>0.33680555555555558</v>
      </c>
      <c r="P31068" t="s">
        <v>26</v>
      </c>
      <c r="R31068" t="s">
        <v>27</v>
      </c>
    </row>
    <row r="31069" spans="1:18" x14ac:dyDescent="0.25">
      <c r="A31069" t="s">
        <v>31144</v>
      </c>
      <c r="B31069" s="1">
        <v>45410</v>
      </c>
      <c r="C31069" s="2">
        <v>0.32972222222222225</v>
      </c>
      <c r="D31069" t="s">
        <v>19</v>
      </c>
      <c r="E31069" t="s">
        <v>30</v>
      </c>
      <c r="F31069" t="s">
        <v>36</v>
      </c>
      <c r="G31069" t="s">
        <v>22</v>
      </c>
      <c r="H31069" t="s">
        <v>84</v>
      </c>
      <c r="I31069">
        <v>97</v>
      </c>
      <c r="J31069" t="s">
        <v>31</v>
      </c>
      <c r="K31069" t="s">
        <v>25</v>
      </c>
      <c r="L31069" s="1">
        <v>45410</v>
      </c>
      <c r="M31069" s="2">
        <v>0.38541666666666669</v>
      </c>
      <c r="N31069" s="2">
        <v>0.47916666666666669</v>
      </c>
      <c r="O31069" s="2">
        <v>0.47916666666666669</v>
      </c>
      <c r="P31069" t="s">
        <v>26</v>
      </c>
      <c r="R31069" t="s">
        <v>27</v>
      </c>
    </row>
    <row r="31070" spans="1:18" x14ac:dyDescent="0.25">
      <c r="A31070" t="s">
        <v>31145</v>
      </c>
      <c r="B31070" s="1">
        <v>45410</v>
      </c>
      <c r="C31070" s="2">
        <v>0.33473379629629629</v>
      </c>
      <c r="D31070" t="s">
        <v>19</v>
      </c>
      <c r="E31070" t="s">
        <v>30</v>
      </c>
      <c r="F31070" t="s">
        <v>46</v>
      </c>
      <c r="G31070" t="s">
        <v>73</v>
      </c>
      <c r="H31070" t="s">
        <v>23</v>
      </c>
      <c r="I31070">
        <v>39</v>
      </c>
      <c r="J31070" t="s">
        <v>55</v>
      </c>
      <c r="K31070" t="s">
        <v>56</v>
      </c>
      <c r="L31070" s="1">
        <v>45411</v>
      </c>
      <c r="M31070" s="2">
        <v>0.27083333333333331</v>
      </c>
      <c r="N31070" s="2">
        <v>0.3263888888888889</v>
      </c>
      <c r="P31070" t="s">
        <v>90</v>
      </c>
      <c r="Q31070" t="s">
        <v>211</v>
      </c>
      <c r="R31070" t="s">
        <v>65</v>
      </c>
    </row>
    <row r="31071" spans="1:18" x14ac:dyDescent="0.25">
      <c r="A31071" t="s">
        <v>31146</v>
      </c>
      <c r="B31071" s="1">
        <v>45410</v>
      </c>
      <c r="C31071" s="2">
        <v>0.33474537037037039</v>
      </c>
      <c r="D31071" t="s">
        <v>19</v>
      </c>
      <c r="E31071" t="s">
        <v>30</v>
      </c>
      <c r="F31071" t="s">
        <v>46</v>
      </c>
      <c r="G31071" t="s">
        <v>22</v>
      </c>
      <c r="H31071" t="s">
        <v>23</v>
      </c>
      <c r="I31071">
        <v>15</v>
      </c>
      <c r="J31071" t="s">
        <v>55</v>
      </c>
      <c r="K31071" t="s">
        <v>31</v>
      </c>
      <c r="L31071" s="1">
        <v>45411</v>
      </c>
      <c r="M31071" s="2">
        <v>0.27083333333333331</v>
      </c>
      <c r="N31071" s="2">
        <v>0.33333333333333331</v>
      </c>
      <c r="O31071" s="2">
        <v>0.33333333333333331</v>
      </c>
      <c r="P31071" t="s">
        <v>26</v>
      </c>
      <c r="R31071" t="s">
        <v>27</v>
      </c>
    </row>
    <row r="31072" spans="1:18" x14ac:dyDescent="0.25">
      <c r="A31072" t="s">
        <v>31147</v>
      </c>
      <c r="B31072" s="1">
        <v>45410</v>
      </c>
      <c r="C31072" s="2">
        <v>0.33579861111111109</v>
      </c>
      <c r="D31072" t="s">
        <v>19</v>
      </c>
      <c r="E31072" t="s">
        <v>30</v>
      </c>
      <c r="F31072" t="s">
        <v>21</v>
      </c>
      <c r="G31072" t="s">
        <v>22</v>
      </c>
      <c r="H31072" t="s">
        <v>23</v>
      </c>
      <c r="I31072">
        <v>4</v>
      </c>
      <c r="J31072" t="s">
        <v>41</v>
      </c>
      <c r="K31072" t="s">
        <v>55</v>
      </c>
      <c r="L31072" s="1">
        <v>45411</v>
      </c>
      <c r="M31072" s="2">
        <v>0.27083333333333331</v>
      </c>
      <c r="N31072" s="2">
        <v>0.3263888888888889</v>
      </c>
      <c r="O31072" s="2">
        <v>0.3263888888888889</v>
      </c>
      <c r="P31072" t="s">
        <v>26</v>
      </c>
      <c r="R31072" t="s">
        <v>27</v>
      </c>
    </row>
    <row r="31073" spans="1:18" x14ac:dyDescent="0.25">
      <c r="A31073" t="s">
        <v>31148</v>
      </c>
      <c r="B31073" s="1">
        <v>45410</v>
      </c>
      <c r="C31073" s="2">
        <v>0.33819444444444446</v>
      </c>
      <c r="D31073" t="s">
        <v>29</v>
      </c>
      <c r="E31073" t="s">
        <v>30</v>
      </c>
      <c r="F31073" t="s">
        <v>36</v>
      </c>
      <c r="G31073" t="s">
        <v>22</v>
      </c>
      <c r="H31073" t="s">
        <v>23</v>
      </c>
      <c r="I31073">
        <v>8</v>
      </c>
      <c r="J31073" t="s">
        <v>56</v>
      </c>
      <c r="K31073" t="s">
        <v>55</v>
      </c>
      <c r="L31073" s="1">
        <v>45411</v>
      </c>
      <c r="M31073" s="2">
        <v>0.27083333333333331</v>
      </c>
      <c r="N31073" s="2">
        <v>0.3263888888888889</v>
      </c>
      <c r="O31073" s="2">
        <v>0.3263888888888889</v>
      </c>
      <c r="P31073" t="s">
        <v>26</v>
      </c>
      <c r="R31073" t="s">
        <v>27</v>
      </c>
    </row>
    <row r="31074" spans="1:18" x14ac:dyDescent="0.25">
      <c r="A31074" t="s">
        <v>31149</v>
      </c>
      <c r="B31074" s="1">
        <v>45410</v>
      </c>
      <c r="C31074" s="2">
        <v>0.3396527777777778</v>
      </c>
      <c r="D31074" t="s">
        <v>29</v>
      </c>
      <c r="E31074" t="s">
        <v>30</v>
      </c>
      <c r="F31074" t="s">
        <v>36</v>
      </c>
      <c r="G31074" t="s">
        <v>22</v>
      </c>
      <c r="H31074" t="s">
        <v>23</v>
      </c>
      <c r="I31074">
        <v>13</v>
      </c>
      <c r="J31074" t="s">
        <v>39</v>
      </c>
      <c r="K31074" t="s">
        <v>24</v>
      </c>
      <c r="L31074" s="1">
        <v>45411</v>
      </c>
      <c r="M31074" s="2">
        <v>0.27083333333333331</v>
      </c>
      <c r="N31074" s="2">
        <v>0.28819444444444442</v>
      </c>
      <c r="O31074" s="2">
        <v>0.28819444444444442</v>
      </c>
      <c r="P31074" t="s">
        <v>26</v>
      </c>
      <c r="R31074" t="s">
        <v>27</v>
      </c>
    </row>
    <row r="31075" spans="1:18" x14ac:dyDescent="0.25">
      <c r="A31075" t="s">
        <v>31150</v>
      </c>
      <c r="B31075" s="1">
        <v>45410</v>
      </c>
      <c r="C31075" s="2">
        <v>0.34239583333333334</v>
      </c>
      <c r="D31075" t="s">
        <v>19</v>
      </c>
      <c r="E31075" t="s">
        <v>30</v>
      </c>
      <c r="F31075" t="s">
        <v>36</v>
      </c>
      <c r="G31075" t="s">
        <v>73</v>
      </c>
      <c r="H31075" t="s">
        <v>23</v>
      </c>
      <c r="I31075">
        <v>54</v>
      </c>
      <c r="J31075" t="s">
        <v>56</v>
      </c>
      <c r="K31075" t="s">
        <v>55</v>
      </c>
      <c r="L31075" s="1">
        <v>45411</v>
      </c>
      <c r="M31075" s="2">
        <v>0.27083333333333331</v>
      </c>
      <c r="N31075" s="2">
        <v>0.3263888888888889</v>
      </c>
      <c r="O31075" s="2">
        <v>0.3263888888888889</v>
      </c>
      <c r="P31075" t="s">
        <v>26</v>
      </c>
      <c r="R31075" t="s">
        <v>27</v>
      </c>
    </row>
    <row r="31076" spans="1:18" x14ac:dyDescent="0.25">
      <c r="A31076" t="s">
        <v>31151</v>
      </c>
      <c r="B31076" s="1">
        <v>45410</v>
      </c>
      <c r="C31076" s="2">
        <v>0.34854166666666669</v>
      </c>
      <c r="D31076" t="s">
        <v>19</v>
      </c>
      <c r="E31076" t="s">
        <v>30</v>
      </c>
      <c r="F31076" t="s">
        <v>36</v>
      </c>
      <c r="G31076" t="s">
        <v>22</v>
      </c>
      <c r="H31076" t="s">
        <v>23</v>
      </c>
      <c r="I31076">
        <v>13</v>
      </c>
      <c r="J31076" t="s">
        <v>24</v>
      </c>
      <c r="K31076" t="s">
        <v>39</v>
      </c>
      <c r="L31076" s="1">
        <v>45411</v>
      </c>
      <c r="M31076" s="2">
        <v>0.32291666666666669</v>
      </c>
      <c r="N31076" s="2">
        <v>0.36458333333333331</v>
      </c>
      <c r="O31076" s="2">
        <v>0.36458333333333331</v>
      </c>
      <c r="P31076" t="s">
        <v>26</v>
      </c>
      <c r="R31076" t="s">
        <v>27</v>
      </c>
    </row>
    <row r="31077" spans="1:18" x14ac:dyDescent="0.25">
      <c r="A31077" t="s">
        <v>31152</v>
      </c>
      <c r="B31077" s="1">
        <v>45410</v>
      </c>
      <c r="C31077" s="2">
        <v>0.34943287037037035</v>
      </c>
      <c r="D31077" t="s">
        <v>19</v>
      </c>
      <c r="E31077" t="s">
        <v>30</v>
      </c>
      <c r="F31077" t="s">
        <v>36</v>
      </c>
      <c r="G31077" t="s">
        <v>22</v>
      </c>
      <c r="H31077" t="s">
        <v>23</v>
      </c>
      <c r="I31077">
        <v>35</v>
      </c>
      <c r="J31077" t="s">
        <v>31</v>
      </c>
      <c r="K31077" t="s">
        <v>32</v>
      </c>
      <c r="L31077" s="1">
        <v>45411</v>
      </c>
      <c r="M31077" s="2">
        <v>0.32291666666666669</v>
      </c>
      <c r="N31077" s="2">
        <v>0.39930555555555558</v>
      </c>
      <c r="O31077" s="2">
        <v>0.39930555555555558</v>
      </c>
      <c r="P31077" t="s">
        <v>26</v>
      </c>
      <c r="R31077" t="s">
        <v>27</v>
      </c>
    </row>
    <row r="31078" spans="1:18" x14ac:dyDescent="0.25">
      <c r="A31078" t="s">
        <v>31153</v>
      </c>
      <c r="B31078" s="1">
        <v>45410</v>
      </c>
      <c r="C31078" s="2">
        <v>0.35067129629629629</v>
      </c>
      <c r="D31078" t="s">
        <v>19</v>
      </c>
      <c r="E31078" t="s">
        <v>20</v>
      </c>
      <c r="F31078" t="s">
        <v>36</v>
      </c>
      <c r="G31078" t="s">
        <v>22</v>
      </c>
      <c r="H31078" t="s">
        <v>23</v>
      </c>
      <c r="I31078">
        <v>35</v>
      </c>
      <c r="J31078" t="s">
        <v>31</v>
      </c>
      <c r="K31078" t="s">
        <v>32</v>
      </c>
      <c r="L31078" s="1">
        <v>45411</v>
      </c>
      <c r="M31078" s="2">
        <v>0.28125</v>
      </c>
      <c r="N31078" s="2">
        <v>0.3576388888888889</v>
      </c>
      <c r="O31078" s="2">
        <v>0.3576388888888889</v>
      </c>
      <c r="P31078" t="s">
        <v>26</v>
      </c>
      <c r="R31078" t="s">
        <v>27</v>
      </c>
    </row>
    <row r="31079" spans="1:18" x14ac:dyDescent="0.25">
      <c r="A31079" t="s">
        <v>31154</v>
      </c>
      <c r="B31079" s="1">
        <v>45410</v>
      </c>
      <c r="C31079" s="2">
        <v>0.35298611111111111</v>
      </c>
      <c r="D31079" t="s">
        <v>19</v>
      </c>
      <c r="E31079" t="s">
        <v>30</v>
      </c>
      <c r="F31079" t="s">
        <v>36</v>
      </c>
      <c r="G31079" t="s">
        <v>22</v>
      </c>
      <c r="H31079" t="s">
        <v>23</v>
      </c>
      <c r="I31079">
        <v>18</v>
      </c>
      <c r="J31079" t="s">
        <v>24</v>
      </c>
      <c r="K31079" t="s">
        <v>44</v>
      </c>
      <c r="L31079" s="1">
        <v>45411</v>
      </c>
      <c r="M31079" s="2">
        <v>0.32291666666666669</v>
      </c>
      <c r="N31079" s="2">
        <v>0.38541666666666669</v>
      </c>
      <c r="O31079" s="2">
        <v>0.38541666666666669</v>
      </c>
      <c r="P31079" t="s">
        <v>26</v>
      </c>
      <c r="R31079" t="s">
        <v>27</v>
      </c>
    </row>
    <row r="31080" spans="1:18" x14ac:dyDescent="0.25">
      <c r="A31080" t="s">
        <v>31155</v>
      </c>
      <c r="B31080" s="1">
        <v>45410</v>
      </c>
      <c r="C31080" s="2">
        <v>0.36429398148148145</v>
      </c>
      <c r="D31080" t="s">
        <v>29</v>
      </c>
      <c r="E31080" t="s">
        <v>20</v>
      </c>
      <c r="F31080" t="s">
        <v>36</v>
      </c>
      <c r="G31080" t="s">
        <v>22</v>
      </c>
      <c r="H31080" t="s">
        <v>84</v>
      </c>
      <c r="I31080">
        <v>5</v>
      </c>
      <c r="J31080" t="s">
        <v>25</v>
      </c>
      <c r="K31080" t="s">
        <v>37</v>
      </c>
      <c r="L31080" s="1">
        <v>45410</v>
      </c>
      <c r="M31080" s="2">
        <v>0.41666666666666669</v>
      </c>
      <c r="N31080" s="2">
        <v>0.4375</v>
      </c>
      <c r="O31080" s="2">
        <v>0.4375</v>
      </c>
      <c r="P31080" t="s">
        <v>26</v>
      </c>
      <c r="R31080" t="s">
        <v>27</v>
      </c>
    </row>
    <row r="31081" spans="1:18" x14ac:dyDescent="0.25">
      <c r="A31081" t="s">
        <v>31156</v>
      </c>
      <c r="B31081" s="1">
        <v>45410</v>
      </c>
      <c r="C31081" s="2">
        <v>0.37008101851851855</v>
      </c>
      <c r="D31081" t="s">
        <v>29</v>
      </c>
      <c r="E31081" t="s">
        <v>20</v>
      </c>
      <c r="F31081" t="s">
        <v>36</v>
      </c>
      <c r="G31081" t="s">
        <v>22</v>
      </c>
      <c r="H31081" t="s">
        <v>84</v>
      </c>
      <c r="I31081">
        <v>12</v>
      </c>
      <c r="J31081" t="s">
        <v>56</v>
      </c>
      <c r="K31081" t="s">
        <v>55</v>
      </c>
      <c r="L31081" s="1">
        <v>45410</v>
      </c>
      <c r="M31081" s="2">
        <v>0.42708333333333331</v>
      </c>
      <c r="N31081" s="2">
        <v>0.4826388888888889</v>
      </c>
      <c r="O31081" s="2">
        <v>0.4826388888888889</v>
      </c>
      <c r="P31081" t="s">
        <v>26</v>
      </c>
      <c r="R31081" t="s">
        <v>27</v>
      </c>
    </row>
    <row r="31082" spans="1:18" x14ac:dyDescent="0.25">
      <c r="A31082" t="s">
        <v>31157</v>
      </c>
      <c r="B31082" s="1">
        <v>45410</v>
      </c>
      <c r="C31082" s="2">
        <v>0.37388888888888888</v>
      </c>
      <c r="D31082" t="s">
        <v>19</v>
      </c>
      <c r="E31082" t="s">
        <v>30</v>
      </c>
      <c r="F31082" t="s">
        <v>36</v>
      </c>
      <c r="G31082" t="s">
        <v>22</v>
      </c>
      <c r="H31082" t="s">
        <v>23</v>
      </c>
      <c r="I31082">
        <v>7</v>
      </c>
      <c r="J31082" t="s">
        <v>41</v>
      </c>
      <c r="K31082" t="s">
        <v>55</v>
      </c>
      <c r="L31082" s="1">
        <v>45411</v>
      </c>
      <c r="M31082" s="2">
        <v>0.30208333333333331</v>
      </c>
      <c r="N31082" s="2">
        <v>0.3576388888888889</v>
      </c>
      <c r="O31082" s="2">
        <v>0.3576388888888889</v>
      </c>
      <c r="P31082" t="s">
        <v>26</v>
      </c>
      <c r="R31082" t="s">
        <v>27</v>
      </c>
    </row>
    <row r="31083" spans="1:18" x14ac:dyDescent="0.25">
      <c r="A31083" t="s">
        <v>31158</v>
      </c>
      <c r="B31083" s="1">
        <v>45410</v>
      </c>
      <c r="C31083" s="2">
        <v>0.37851851851851853</v>
      </c>
      <c r="D31083" t="s">
        <v>19</v>
      </c>
      <c r="E31083" t="s">
        <v>30</v>
      </c>
      <c r="F31083" t="s">
        <v>36</v>
      </c>
      <c r="G31083" t="s">
        <v>22</v>
      </c>
      <c r="H31083" t="s">
        <v>23</v>
      </c>
      <c r="I31083">
        <v>9</v>
      </c>
      <c r="J31083" t="s">
        <v>39</v>
      </c>
      <c r="K31083" t="s">
        <v>207</v>
      </c>
      <c r="L31083" s="1">
        <v>45411</v>
      </c>
      <c r="M31083" s="2">
        <v>0.3125</v>
      </c>
      <c r="N31083" s="2">
        <v>0.34375</v>
      </c>
      <c r="O31083" s="2">
        <v>0.34375</v>
      </c>
      <c r="P31083" t="s">
        <v>26</v>
      </c>
      <c r="R31083" t="s">
        <v>27</v>
      </c>
    </row>
    <row r="31084" spans="1:18" x14ac:dyDescent="0.25">
      <c r="A31084" t="s">
        <v>31159</v>
      </c>
      <c r="B31084" s="1">
        <v>45410</v>
      </c>
      <c r="C31084" s="2">
        <v>0.38197916666666665</v>
      </c>
      <c r="D31084" t="s">
        <v>19</v>
      </c>
      <c r="E31084" t="s">
        <v>30</v>
      </c>
      <c r="F31084" t="s">
        <v>36</v>
      </c>
      <c r="G31084" t="s">
        <v>22</v>
      </c>
      <c r="H31084" t="s">
        <v>23</v>
      </c>
      <c r="I31084">
        <v>34</v>
      </c>
      <c r="J31084" t="s">
        <v>32</v>
      </c>
      <c r="K31084" t="s">
        <v>258</v>
      </c>
      <c r="L31084" s="1">
        <v>45411</v>
      </c>
      <c r="M31084" s="2">
        <v>0.3125</v>
      </c>
      <c r="N31084" s="2">
        <v>0.3611111111111111</v>
      </c>
      <c r="O31084" s="2">
        <v>0.3611111111111111</v>
      </c>
      <c r="P31084" t="s">
        <v>26</v>
      </c>
      <c r="R31084" t="s">
        <v>27</v>
      </c>
    </row>
    <row r="31085" spans="1:18" x14ac:dyDescent="0.25">
      <c r="A31085" t="s">
        <v>31160</v>
      </c>
      <c r="B31085" s="1">
        <v>45410</v>
      </c>
      <c r="C31085" s="2">
        <v>0.39695601851851853</v>
      </c>
      <c r="D31085" t="s">
        <v>19</v>
      </c>
      <c r="E31085" t="s">
        <v>30</v>
      </c>
      <c r="F31085" t="s">
        <v>46</v>
      </c>
      <c r="G31085" t="s">
        <v>22</v>
      </c>
      <c r="H31085" t="s">
        <v>23</v>
      </c>
      <c r="I31085">
        <v>48</v>
      </c>
      <c r="J31085" t="s">
        <v>41</v>
      </c>
      <c r="K31085" t="s">
        <v>37</v>
      </c>
      <c r="L31085" s="1">
        <v>45411</v>
      </c>
      <c r="M31085" s="2">
        <v>0.33333333333333331</v>
      </c>
      <c r="N31085" s="2">
        <v>0.40972222222222221</v>
      </c>
      <c r="O31085" s="2">
        <v>0.40972222222222221</v>
      </c>
      <c r="P31085" t="s">
        <v>26</v>
      </c>
      <c r="R31085" t="s">
        <v>27</v>
      </c>
    </row>
    <row r="31086" spans="1:18" x14ac:dyDescent="0.25">
      <c r="A31086" t="s">
        <v>31161</v>
      </c>
      <c r="B31086" s="1">
        <v>45410</v>
      </c>
      <c r="C31086" s="2">
        <v>0.40126157407407409</v>
      </c>
      <c r="D31086" t="s">
        <v>29</v>
      </c>
      <c r="E31086" t="s">
        <v>30</v>
      </c>
      <c r="F31086" t="s">
        <v>36</v>
      </c>
      <c r="G31086" t="s">
        <v>22</v>
      </c>
      <c r="H31086" t="s">
        <v>84</v>
      </c>
      <c r="I31086">
        <v>10</v>
      </c>
      <c r="J31086" t="s">
        <v>41</v>
      </c>
      <c r="K31086" t="s">
        <v>55</v>
      </c>
      <c r="L31086" s="1">
        <v>45410</v>
      </c>
      <c r="M31086" s="2">
        <v>0.45833333333333331</v>
      </c>
      <c r="N31086" s="2">
        <v>0.51388888888888884</v>
      </c>
      <c r="O31086" s="2">
        <v>0.51388888888888884</v>
      </c>
      <c r="P31086" t="s">
        <v>26</v>
      </c>
      <c r="R31086" t="s">
        <v>27</v>
      </c>
    </row>
    <row r="31087" spans="1:18" x14ac:dyDescent="0.25">
      <c r="A31087" t="s">
        <v>31162</v>
      </c>
      <c r="B31087" s="1">
        <v>45410</v>
      </c>
      <c r="C31087" s="2">
        <v>0.40145833333333331</v>
      </c>
      <c r="D31087" t="s">
        <v>29</v>
      </c>
      <c r="E31087" t="s">
        <v>30</v>
      </c>
      <c r="F31087" t="s">
        <v>21</v>
      </c>
      <c r="G31087" t="s">
        <v>22</v>
      </c>
      <c r="H31087" t="s">
        <v>84</v>
      </c>
      <c r="I31087">
        <v>15</v>
      </c>
      <c r="J31087" t="s">
        <v>37</v>
      </c>
      <c r="K31087" t="s">
        <v>32</v>
      </c>
      <c r="L31087" s="1">
        <v>45410</v>
      </c>
      <c r="M31087" s="2">
        <v>0.45833333333333331</v>
      </c>
      <c r="N31087" s="2">
        <v>0.52083333333333337</v>
      </c>
      <c r="O31087" s="2">
        <v>0.52083333333333337</v>
      </c>
      <c r="P31087" t="s">
        <v>26</v>
      </c>
      <c r="R31087" t="s">
        <v>27</v>
      </c>
    </row>
    <row r="31088" spans="1:18" x14ac:dyDescent="0.25">
      <c r="A31088" t="s">
        <v>31163</v>
      </c>
      <c r="B31088" s="1">
        <v>45410</v>
      </c>
      <c r="C31088" s="2">
        <v>0.40172453703703703</v>
      </c>
      <c r="D31088" t="s">
        <v>19</v>
      </c>
      <c r="E31088" t="s">
        <v>20</v>
      </c>
      <c r="F31088" t="s">
        <v>36</v>
      </c>
      <c r="G31088" t="s">
        <v>22</v>
      </c>
      <c r="H31088" t="s">
        <v>23</v>
      </c>
      <c r="I31088">
        <v>13</v>
      </c>
      <c r="J31088" t="s">
        <v>24</v>
      </c>
      <c r="K31088" t="s">
        <v>39</v>
      </c>
      <c r="L31088" s="1">
        <v>45411</v>
      </c>
      <c r="M31088" s="2">
        <v>0.33333333333333331</v>
      </c>
      <c r="N31088" s="2">
        <v>0.375</v>
      </c>
      <c r="O31088" s="2">
        <v>0.375</v>
      </c>
      <c r="P31088" t="s">
        <v>26</v>
      </c>
      <c r="R31088" t="s">
        <v>27</v>
      </c>
    </row>
    <row r="31089" spans="1:18" x14ac:dyDescent="0.25">
      <c r="A31089" t="s">
        <v>31164</v>
      </c>
      <c r="B31089" s="1">
        <v>45410</v>
      </c>
      <c r="C31089" s="2">
        <v>0.40218749999999998</v>
      </c>
      <c r="D31089" t="s">
        <v>29</v>
      </c>
      <c r="E31089" t="s">
        <v>20</v>
      </c>
      <c r="F31089" t="s">
        <v>36</v>
      </c>
      <c r="G31089" t="s">
        <v>73</v>
      </c>
      <c r="H31089" t="s">
        <v>84</v>
      </c>
      <c r="I31089">
        <v>86</v>
      </c>
      <c r="J31089" t="s">
        <v>31</v>
      </c>
      <c r="K31089" t="s">
        <v>32</v>
      </c>
      <c r="L31089" s="1">
        <v>45410</v>
      </c>
      <c r="M31089" s="2">
        <v>0.45833333333333331</v>
      </c>
      <c r="N31089" s="2">
        <v>0.53472222222222221</v>
      </c>
      <c r="O31089" s="2">
        <v>0.53472222222222221</v>
      </c>
      <c r="P31089" t="s">
        <v>26</v>
      </c>
      <c r="R31089" t="s">
        <v>27</v>
      </c>
    </row>
    <row r="31090" spans="1:18" x14ac:dyDescent="0.25">
      <c r="A31090" t="s">
        <v>31165</v>
      </c>
      <c r="B31090" s="1">
        <v>45410</v>
      </c>
      <c r="C31090" s="2">
        <v>0.40399305555555554</v>
      </c>
      <c r="D31090" t="s">
        <v>29</v>
      </c>
      <c r="E31090" t="s">
        <v>30</v>
      </c>
      <c r="F31090" t="s">
        <v>36</v>
      </c>
      <c r="G31090" t="s">
        <v>22</v>
      </c>
      <c r="H31090" t="s">
        <v>23</v>
      </c>
      <c r="I31090">
        <v>76</v>
      </c>
      <c r="J31090" t="s">
        <v>25</v>
      </c>
      <c r="K31090" t="s">
        <v>41</v>
      </c>
      <c r="L31090" s="1">
        <v>45411</v>
      </c>
      <c r="M31090" s="2">
        <v>0.33333333333333331</v>
      </c>
      <c r="N31090" s="2">
        <v>0.42708333333333331</v>
      </c>
      <c r="O31090" s="2">
        <v>0.42708333333333331</v>
      </c>
      <c r="P31090" t="s">
        <v>26</v>
      </c>
      <c r="R31090" t="s">
        <v>27</v>
      </c>
    </row>
    <row r="31091" spans="1:18" x14ac:dyDescent="0.25">
      <c r="A31091" t="s">
        <v>31166</v>
      </c>
      <c r="B31091" s="1">
        <v>45410</v>
      </c>
      <c r="C31091" s="2">
        <v>0.4107986111111111</v>
      </c>
      <c r="D31091" t="s">
        <v>19</v>
      </c>
      <c r="E31091" t="s">
        <v>30</v>
      </c>
      <c r="F31091" t="s">
        <v>36</v>
      </c>
      <c r="G31091" t="s">
        <v>22</v>
      </c>
      <c r="H31091" t="s">
        <v>23</v>
      </c>
      <c r="I31091">
        <v>15</v>
      </c>
      <c r="J31091" t="s">
        <v>32</v>
      </c>
      <c r="K31091" t="s">
        <v>25</v>
      </c>
      <c r="L31091" s="1">
        <v>45411</v>
      </c>
      <c r="M31091" s="2">
        <v>0.34375</v>
      </c>
      <c r="N31091" s="2">
        <v>0.40625</v>
      </c>
      <c r="O31091" s="2">
        <v>0.40625</v>
      </c>
      <c r="P31091" t="s">
        <v>26</v>
      </c>
      <c r="R31091" t="s">
        <v>27</v>
      </c>
    </row>
    <row r="31092" spans="1:18" x14ac:dyDescent="0.25">
      <c r="A31092" t="s">
        <v>31167</v>
      </c>
      <c r="B31092" s="1">
        <v>45410</v>
      </c>
      <c r="C31092" s="2">
        <v>0.41393518518518518</v>
      </c>
      <c r="D31092" t="s">
        <v>29</v>
      </c>
      <c r="E31092" t="s">
        <v>30</v>
      </c>
      <c r="F31092" t="s">
        <v>21</v>
      </c>
      <c r="G31092" t="s">
        <v>22</v>
      </c>
      <c r="H31092" t="s">
        <v>23</v>
      </c>
      <c r="I31092">
        <v>43</v>
      </c>
      <c r="J31092" t="s">
        <v>31</v>
      </c>
      <c r="K31092" t="s">
        <v>25</v>
      </c>
      <c r="L31092" s="1">
        <v>45411</v>
      </c>
      <c r="M31092" s="2">
        <v>0.34375</v>
      </c>
      <c r="N31092" s="2">
        <v>0.4375</v>
      </c>
      <c r="O31092" s="2">
        <v>0.4375</v>
      </c>
      <c r="P31092" t="s">
        <v>26</v>
      </c>
      <c r="R31092" t="s">
        <v>27</v>
      </c>
    </row>
    <row r="31093" spans="1:18" x14ac:dyDescent="0.25">
      <c r="A31093" t="s">
        <v>31168</v>
      </c>
      <c r="B31093" s="1">
        <v>45410</v>
      </c>
      <c r="C31093" s="2">
        <v>0.42540509259259257</v>
      </c>
      <c r="D31093" t="s">
        <v>19</v>
      </c>
      <c r="E31093" t="s">
        <v>20</v>
      </c>
      <c r="F31093" t="s">
        <v>36</v>
      </c>
      <c r="G31093" t="s">
        <v>22</v>
      </c>
      <c r="H31093" t="s">
        <v>23</v>
      </c>
      <c r="I31093">
        <v>7</v>
      </c>
      <c r="J31093" t="s">
        <v>41</v>
      </c>
      <c r="K31093" t="s">
        <v>55</v>
      </c>
      <c r="L31093" s="1">
        <v>45411</v>
      </c>
      <c r="M31093" s="2">
        <v>0.35416666666666669</v>
      </c>
      <c r="N31093" s="2">
        <v>0.40972222222222221</v>
      </c>
      <c r="O31093" s="2">
        <v>0.40972222222222221</v>
      </c>
      <c r="P31093" t="s">
        <v>26</v>
      </c>
      <c r="R31093" t="s">
        <v>27</v>
      </c>
    </row>
    <row r="31094" spans="1:18" x14ac:dyDescent="0.25">
      <c r="A31094" t="s">
        <v>31169</v>
      </c>
      <c r="B31094" s="1">
        <v>45410</v>
      </c>
      <c r="C31094" s="2">
        <v>0.4271759259259259</v>
      </c>
      <c r="D31094" t="s">
        <v>29</v>
      </c>
      <c r="E31094" t="s">
        <v>20</v>
      </c>
      <c r="F31094" t="s">
        <v>36</v>
      </c>
      <c r="G31094" t="s">
        <v>22</v>
      </c>
      <c r="H31094" t="s">
        <v>23</v>
      </c>
      <c r="I31094">
        <v>3</v>
      </c>
      <c r="J31094" t="s">
        <v>37</v>
      </c>
      <c r="K31094" t="s">
        <v>25</v>
      </c>
      <c r="L31094" s="1">
        <v>45411</v>
      </c>
      <c r="M31094" s="2">
        <v>0.36458333333333331</v>
      </c>
      <c r="N31094" s="2">
        <v>0.38541666666666669</v>
      </c>
      <c r="O31094" s="2">
        <v>0.38541666666666669</v>
      </c>
      <c r="P31094" t="s">
        <v>26</v>
      </c>
      <c r="R31094" t="s">
        <v>27</v>
      </c>
    </row>
    <row r="31095" spans="1:18" x14ac:dyDescent="0.25">
      <c r="A31095" t="s">
        <v>31170</v>
      </c>
      <c r="B31095" s="1">
        <v>45410</v>
      </c>
      <c r="C31095" s="2">
        <v>0.42765046296296294</v>
      </c>
      <c r="D31095" t="s">
        <v>29</v>
      </c>
      <c r="E31095" t="s">
        <v>20</v>
      </c>
      <c r="F31095" t="s">
        <v>36</v>
      </c>
      <c r="G31095" t="s">
        <v>22</v>
      </c>
      <c r="H31095" t="s">
        <v>84</v>
      </c>
      <c r="I31095">
        <v>4</v>
      </c>
      <c r="J31095" t="s">
        <v>37</v>
      </c>
      <c r="K31095" t="s">
        <v>25</v>
      </c>
      <c r="L31095" s="1">
        <v>45410</v>
      </c>
      <c r="M31095" s="2">
        <v>0.48958333333333331</v>
      </c>
      <c r="N31095" s="2">
        <v>0.51041666666666663</v>
      </c>
      <c r="O31095" s="2">
        <v>0.51041666666666663</v>
      </c>
      <c r="P31095" t="s">
        <v>26</v>
      </c>
      <c r="R31095" t="s">
        <v>27</v>
      </c>
    </row>
    <row r="31096" spans="1:18" x14ac:dyDescent="0.25">
      <c r="A31096" t="s">
        <v>31171</v>
      </c>
      <c r="B31096" s="1">
        <v>45410</v>
      </c>
      <c r="C31096" s="2">
        <v>0.42800925925925926</v>
      </c>
      <c r="D31096" t="s">
        <v>19</v>
      </c>
      <c r="E31096" t="s">
        <v>20</v>
      </c>
      <c r="F31096" t="s">
        <v>46</v>
      </c>
      <c r="G31096" t="s">
        <v>22</v>
      </c>
      <c r="H31096" t="s">
        <v>23</v>
      </c>
      <c r="I31096">
        <v>5</v>
      </c>
      <c r="J31096" t="s">
        <v>56</v>
      </c>
      <c r="K31096" t="s">
        <v>55</v>
      </c>
      <c r="L31096" s="1">
        <v>45411</v>
      </c>
      <c r="M31096" s="2">
        <v>0.36458333333333331</v>
      </c>
      <c r="N31096" s="2">
        <v>0.4201388888888889</v>
      </c>
      <c r="O31096" s="2">
        <v>0.4201388888888889</v>
      </c>
      <c r="P31096" t="s">
        <v>26</v>
      </c>
      <c r="R31096" t="s">
        <v>27</v>
      </c>
    </row>
    <row r="31097" spans="1:18" x14ac:dyDescent="0.25">
      <c r="A31097" t="s">
        <v>31172</v>
      </c>
      <c r="B31097" s="1">
        <v>45410</v>
      </c>
      <c r="C31097" s="2">
        <v>0.43017361111111113</v>
      </c>
      <c r="D31097" t="s">
        <v>29</v>
      </c>
      <c r="E31097" t="s">
        <v>30</v>
      </c>
      <c r="F31097" t="s">
        <v>36</v>
      </c>
      <c r="G31097" t="s">
        <v>73</v>
      </c>
      <c r="H31097" t="s">
        <v>84</v>
      </c>
      <c r="I31097">
        <v>80</v>
      </c>
      <c r="J31097" t="s">
        <v>56</v>
      </c>
      <c r="K31097" t="s">
        <v>55</v>
      </c>
      <c r="L31097" s="1">
        <v>45410</v>
      </c>
      <c r="M31097" s="2">
        <v>0.48958333333333331</v>
      </c>
      <c r="N31097" s="2">
        <v>0.54513888888888884</v>
      </c>
      <c r="O31097" s="2">
        <v>0.54513888888888884</v>
      </c>
      <c r="P31097" t="s">
        <v>26</v>
      </c>
      <c r="R31097" t="s">
        <v>27</v>
      </c>
    </row>
    <row r="31098" spans="1:18" x14ac:dyDescent="0.25">
      <c r="A31098" t="s">
        <v>31173</v>
      </c>
      <c r="B31098" s="1">
        <v>45410</v>
      </c>
      <c r="C31098" s="2">
        <v>0.43103009259259262</v>
      </c>
      <c r="D31098" t="s">
        <v>19</v>
      </c>
      <c r="E31098" t="s">
        <v>20</v>
      </c>
      <c r="F31098" t="s">
        <v>36</v>
      </c>
      <c r="G31098" t="s">
        <v>22</v>
      </c>
      <c r="H31098" t="s">
        <v>84</v>
      </c>
      <c r="I31098">
        <v>12</v>
      </c>
      <c r="J31098" t="s">
        <v>56</v>
      </c>
      <c r="K31098" t="s">
        <v>55</v>
      </c>
      <c r="L31098" s="1">
        <v>45410</v>
      </c>
      <c r="M31098" s="2">
        <v>0.48958333333333331</v>
      </c>
      <c r="N31098" s="2">
        <v>0.54513888888888884</v>
      </c>
      <c r="O31098" s="2">
        <v>0.54513888888888884</v>
      </c>
      <c r="P31098" t="s">
        <v>26</v>
      </c>
      <c r="R31098" t="s">
        <v>27</v>
      </c>
    </row>
    <row r="31099" spans="1:18" x14ac:dyDescent="0.25">
      <c r="A31099" t="s">
        <v>31174</v>
      </c>
      <c r="B31099" s="1">
        <v>45410</v>
      </c>
      <c r="C31099" s="2">
        <v>0.43186342592592591</v>
      </c>
      <c r="D31099" t="s">
        <v>19</v>
      </c>
      <c r="E31099" t="s">
        <v>30</v>
      </c>
      <c r="F31099" t="s">
        <v>21</v>
      </c>
      <c r="G31099" t="s">
        <v>22</v>
      </c>
      <c r="H31099" t="s">
        <v>23</v>
      </c>
      <c r="I31099">
        <v>8</v>
      </c>
      <c r="J31099" t="s">
        <v>24</v>
      </c>
      <c r="K31099" t="s">
        <v>39</v>
      </c>
      <c r="L31099" s="1">
        <v>45411</v>
      </c>
      <c r="M31099" s="2">
        <v>0.36458333333333331</v>
      </c>
      <c r="N31099" s="2">
        <v>0.40625</v>
      </c>
      <c r="O31099" s="2">
        <v>0.40625</v>
      </c>
      <c r="P31099" t="s">
        <v>26</v>
      </c>
      <c r="R31099" t="s">
        <v>27</v>
      </c>
    </row>
    <row r="31100" spans="1:18" x14ac:dyDescent="0.25">
      <c r="A31100" t="s">
        <v>31175</v>
      </c>
      <c r="B31100" s="1">
        <v>45410</v>
      </c>
      <c r="C31100" s="2">
        <v>0.43202546296296296</v>
      </c>
      <c r="D31100" t="s">
        <v>29</v>
      </c>
      <c r="E31100" t="s">
        <v>30</v>
      </c>
      <c r="F31100" t="s">
        <v>68</v>
      </c>
      <c r="G31100" t="s">
        <v>22</v>
      </c>
      <c r="H31100" t="s">
        <v>23</v>
      </c>
      <c r="I31100">
        <v>4</v>
      </c>
      <c r="J31100" t="s">
        <v>41</v>
      </c>
      <c r="K31100" t="s">
        <v>55</v>
      </c>
      <c r="L31100" s="1">
        <v>45411</v>
      </c>
      <c r="M31100" s="2">
        <v>0.40625</v>
      </c>
      <c r="N31100" s="2">
        <v>0.46180555555555558</v>
      </c>
      <c r="O31100" s="2">
        <v>0.46180555555555558</v>
      </c>
      <c r="P31100" t="s">
        <v>26</v>
      </c>
      <c r="R31100" t="s">
        <v>27</v>
      </c>
    </row>
    <row r="31101" spans="1:18" x14ac:dyDescent="0.25">
      <c r="A31101" t="s">
        <v>31176</v>
      </c>
      <c r="B31101" s="1">
        <v>45410</v>
      </c>
      <c r="C31101" s="2">
        <v>0.44142361111111111</v>
      </c>
      <c r="D31101" t="s">
        <v>19</v>
      </c>
      <c r="E31101" t="s">
        <v>20</v>
      </c>
      <c r="F31101" t="s">
        <v>21</v>
      </c>
      <c r="G31101" t="s">
        <v>22</v>
      </c>
      <c r="H31101" t="s">
        <v>84</v>
      </c>
      <c r="I31101">
        <v>10</v>
      </c>
      <c r="J31101" t="s">
        <v>37</v>
      </c>
      <c r="K31101" t="s">
        <v>165</v>
      </c>
      <c r="L31101" s="1">
        <v>45410</v>
      </c>
      <c r="M31101" s="2">
        <v>0.5</v>
      </c>
      <c r="N31101" s="2">
        <v>0.53125</v>
      </c>
      <c r="O31101" s="2">
        <v>0.53125</v>
      </c>
      <c r="P31101" t="s">
        <v>26</v>
      </c>
      <c r="R31101" t="s">
        <v>27</v>
      </c>
    </row>
    <row r="31102" spans="1:18" x14ac:dyDescent="0.25">
      <c r="A31102" t="s">
        <v>31177</v>
      </c>
      <c r="B31102" s="1">
        <v>45410</v>
      </c>
      <c r="C31102" s="2">
        <v>0.44385416666666666</v>
      </c>
      <c r="D31102" t="s">
        <v>19</v>
      </c>
      <c r="E31102" t="s">
        <v>30</v>
      </c>
      <c r="F31102" t="s">
        <v>36</v>
      </c>
      <c r="G31102" t="s">
        <v>73</v>
      </c>
      <c r="H31102" t="s">
        <v>23</v>
      </c>
      <c r="I31102">
        <v>57</v>
      </c>
      <c r="J31102" t="s">
        <v>31</v>
      </c>
      <c r="K31102" t="s">
        <v>32</v>
      </c>
      <c r="L31102" s="1">
        <v>45411</v>
      </c>
      <c r="M31102" s="2">
        <v>0.375</v>
      </c>
      <c r="N31102" s="2">
        <v>0.4513888888888889</v>
      </c>
      <c r="O31102" s="2">
        <v>0.4513888888888889</v>
      </c>
      <c r="P31102" t="s">
        <v>26</v>
      </c>
      <c r="R31102" t="s">
        <v>27</v>
      </c>
    </row>
    <row r="31103" spans="1:18" x14ac:dyDescent="0.25">
      <c r="A31103" t="s">
        <v>31178</v>
      </c>
      <c r="B31103" s="1">
        <v>45410</v>
      </c>
      <c r="C31103" s="2">
        <v>0.44572916666666668</v>
      </c>
      <c r="D31103" t="s">
        <v>29</v>
      </c>
      <c r="E31103" t="s">
        <v>20</v>
      </c>
      <c r="F31103" t="s">
        <v>36</v>
      </c>
      <c r="G31103" t="s">
        <v>22</v>
      </c>
      <c r="H31103" t="s">
        <v>84</v>
      </c>
      <c r="I31103">
        <v>33</v>
      </c>
      <c r="J31103" t="s">
        <v>55</v>
      </c>
      <c r="K31103" t="s">
        <v>56</v>
      </c>
      <c r="L31103" s="1">
        <v>45410</v>
      </c>
      <c r="M31103" s="2">
        <v>0.5</v>
      </c>
      <c r="N31103" s="2">
        <v>0.55555555555555558</v>
      </c>
      <c r="O31103" s="2">
        <v>0.55555555555555558</v>
      </c>
      <c r="P31103" t="s">
        <v>26</v>
      </c>
      <c r="R31103" t="s">
        <v>27</v>
      </c>
    </row>
    <row r="31104" spans="1:18" x14ac:dyDescent="0.25">
      <c r="A31104" t="s">
        <v>31179</v>
      </c>
      <c r="B31104" s="1">
        <v>45410</v>
      </c>
      <c r="C31104" s="2">
        <v>0.44593749999999999</v>
      </c>
      <c r="D31104" t="s">
        <v>29</v>
      </c>
      <c r="E31104" t="s">
        <v>20</v>
      </c>
      <c r="F31104" t="s">
        <v>36</v>
      </c>
      <c r="G31104" t="s">
        <v>22</v>
      </c>
      <c r="H31104" t="s">
        <v>23</v>
      </c>
      <c r="I31104">
        <v>3</v>
      </c>
      <c r="J31104" t="s">
        <v>25</v>
      </c>
      <c r="K31104" t="s">
        <v>37</v>
      </c>
      <c r="L31104" s="1">
        <v>45411</v>
      </c>
      <c r="M31104" s="2">
        <v>0.375</v>
      </c>
      <c r="N31104" s="2">
        <v>0.39583333333333331</v>
      </c>
      <c r="O31104" s="2">
        <v>0.39583333333333331</v>
      </c>
      <c r="P31104" t="s">
        <v>26</v>
      </c>
      <c r="R31104" t="s">
        <v>27</v>
      </c>
    </row>
    <row r="31105" spans="1:18" x14ac:dyDescent="0.25">
      <c r="A31105" t="s">
        <v>31180</v>
      </c>
      <c r="B31105" s="1">
        <v>45410</v>
      </c>
      <c r="C31105" s="2">
        <v>0.44914351851851853</v>
      </c>
      <c r="D31105" t="s">
        <v>19</v>
      </c>
      <c r="E31105" t="s">
        <v>20</v>
      </c>
      <c r="F31105" t="s">
        <v>21</v>
      </c>
      <c r="G31105" t="s">
        <v>22</v>
      </c>
      <c r="H31105" t="s">
        <v>23</v>
      </c>
      <c r="I31105">
        <v>2</v>
      </c>
      <c r="J31105" t="s">
        <v>37</v>
      </c>
      <c r="K31105" t="s">
        <v>25</v>
      </c>
      <c r="L31105" s="1">
        <v>45411</v>
      </c>
      <c r="M31105" s="2">
        <v>0.38541666666666669</v>
      </c>
      <c r="N31105" s="2">
        <v>0.40625</v>
      </c>
      <c r="O31105" s="2">
        <v>0.40625</v>
      </c>
      <c r="P31105" t="s">
        <v>26</v>
      </c>
      <c r="R31105" t="s">
        <v>27</v>
      </c>
    </row>
    <row r="31106" spans="1:18" x14ac:dyDescent="0.25">
      <c r="A31106" t="s">
        <v>31181</v>
      </c>
      <c r="B31106" s="1">
        <v>45410</v>
      </c>
      <c r="C31106" s="2">
        <v>0.45415509259259257</v>
      </c>
      <c r="D31106" t="s">
        <v>29</v>
      </c>
      <c r="E31106" t="s">
        <v>63</v>
      </c>
      <c r="F31106" t="s">
        <v>21</v>
      </c>
      <c r="G31106" t="s">
        <v>22</v>
      </c>
      <c r="H31106" t="s">
        <v>84</v>
      </c>
      <c r="I31106">
        <v>11</v>
      </c>
      <c r="J31106" t="s">
        <v>55</v>
      </c>
      <c r="K31106" t="s">
        <v>37</v>
      </c>
      <c r="L31106" s="1">
        <v>45410</v>
      </c>
      <c r="M31106" s="2">
        <v>0.46875</v>
      </c>
      <c r="N31106" s="2">
        <v>0.52430555555555558</v>
      </c>
      <c r="O31106" s="2">
        <v>0.54652777777777772</v>
      </c>
      <c r="P31106" t="s">
        <v>33</v>
      </c>
      <c r="Q31106" t="s">
        <v>64</v>
      </c>
      <c r="R31106" t="s">
        <v>65</v>
      </c>
    </row>
    <row r="31107" spans="1:18" x14ac:dyDescent="0.25">
      <c r="A31107" t="s">
        <v>31182</v>
      </c>
      <c r="B31107" s="1">
        <v>45410</v>
      </c>
      <c r="C31107" s="2">
        <v>0.46592592592592591</v>
      </c>
      <c r="D31107" t="s">
        <v>19</v>
      </c>
      <c r="E31107" t="s">
        <v>20</v>
      </c>
      <c r="F31107" t="s">
        <v>36</v>
      </c>
      <c r="G31107" t="s">
        <v>22</v>
      </c>
      <c r="H31107" t="s">
        <v>23</v>
      </c>
      <c r="I31107">
        <v>3</v>
      </c>
      <c r="J31107" t="s">
        <v>37</v>
      </c>
      <c r="K31107" t="s">
        <v>25</v>
      </c>
      <c r="L31107" s="1">
        <v>45411</v>
      </c>
      <c r="M31107" s="2">
        <v>0.39583333333333331</v>
      </c>
      <c r="N31107" s="2">
        <v>0.41666666666666669</v>
      </c>
      <c r="O31107" s="2">
        <v>0.41666666666666669</v>
      </c>
      <c r="P31107" t="s">
        <v>26</v>
      </c>
      <c r="R31107" t="s">
        <v>27</v>
      </c>
    </row>
    <row r="31108" spans="1:18" x14ac:dyDescent="0.25">
      <c r="A31108" t="s">
        <v>31183</v>
      </c>
      <c r="B31108" s="1">
        <v>45410</v>
      </c>
      <c r="C31108" s="2">
        <v>0.47189814814814812</v>
      </c>
      <c r="D31108" t="s">
        <v>19</v>
      </c>
      <c r="E31108" t="s">
        <v>20</v>
      </c>
      <c r="F31108" t="s">
        <v>36</v>
      </c>
      <c r="G31108" t="s">
        <v>22</v>
      </c>
      <c r="H31108" t="s">
        <v>84</v>
      </c>
      <c r="I31108">
        <v>107</v>
      </c>
      <c r="J31108" t="s">
        <v>41</v>
      </c>
      <c r="K31108" t="s">
        <v>37</v>
      </c>
      <c r="L31108" s="1">
        <v>45410</v>
      </c>
      <c r="M31108" s="2">
        <v>0.53125</v>
      </c>
      <c r="N31108" s="2">
        <v>0.60763888888888884</v>
      </c>
      <c r="O31108" s="2">
        <v>0.60763888888888884</v>
      </c>
      <c r="P31108" t="s">
        <v>26</v>
      </c>
      <c r="R31108" t="s">
        <v>27</v>
      </c>
    </row>
    <row r="31109" spans="1:18" x14ac:dyDescent="0.25">
      <c r="A31109" t="s">
        <v>31184</v>
      </c>
      <c r="B31109" s="1">
        <v>45410</v>
      </c>
      <c r="C31109" s="2">
        <v>0.4773263888888889</v>
      </c>
      <c r="D31109" t="s">
        <v>29</v>
      </c>
      <c r="E31109" t="s">
        <v>20</v>
      </c>
      <c r="F31109" t="s">
        <v>36</v>
      </c>
      <c r="G31109" t="s">
        <v>22</v>
      </c>
      <c r="H31109" t="s">
        <v>23</v>
      </c>
      <c r="I31109">
        <v>35</v>
      </c>
      <c r="J31109" t="s">
        <v>31</v>
      </c>
      <c r="K31109" t="s">
        <v>32</v>
      </c>
      <c r="L31109" s="1">
        <v>45411</v>
      </c>
      <c r="M31109" s="2">
        <v>0.40625</v>
      </c>
      <c r="N31109" s="2">
        <v>0.4826388888888889</v>
      </c>
      <c r="O31109" s="2">
        <v>0.4826388888888889</v>
      </c>
      <c r="P31109" t="s">
        <v>26</v>
      </c>
      <c r="R31109" t="s">
        <v>27</v>
      </c>
    </row>
    <row r="31110" spans="1:18" x14ac:dyDescent="0.25">
      <c r="A31110" s="3" t="s">
        <v>31185</v>
      </c>
      <c r="B31110" s="1">
        <v>45410</v>
      </c>
      <c r="C31110" s="2">
        <v>0.47745370370370371</v>
      </c>
      <c r="D31110" t="s">
        <v>29</v>
      </c>
      <c r="E31110" t="s">
        <v>20</v>
      </c>
      <c r="F31110" t="s">
        <v>21</v>
      </c>
      <c r="G31110" t="s">
        <v>22</v>
      </c>
      <c r="H31110" t="s">
        <v>23</v>
      </c>
      <c r="I31110">
        <v>23</v>
      </c>
      <c r="J31110" t="s">
        <v>31</v>
      </c>
      <c r="K31110" t="s">
        <v>32</v>
      </c>
      <c r="L31110" s="1">
        <v>45411</v>
      </c>
      <c r="M31110" s="2">
        <v>0.40625</v>
      </c>
      <c r="N31110" s="2">
        <v>0.4826388888888889</v>
      </c>
      <c r="O31110" s="2">
        <v>0.4826388888888889</v>
      </c>
      <c r="P31110" t="s">
        <v>26</v>
      </c>
      <c r="R31110" t="s">
        <v>27</v>
      </c>
    </row>
    <row r="31111" spans="1:18" x14ac:dyDescent="0.25">
      <c r="A31111" t="s">
        <v>31186</v>
      </c>
      <c r="B31111" s="1">
        <v>45410</v>
      </c>
      <c r="C31111" s="2">
        <v>0.48212962962962963</v>
      </c>
      <c r="D31111" t="s">
        <v>19</v>
      </c>
      <c r="E31111" t="s">
        <v>20</v>
      </c>
      <c r="F31111" t="s">
        <v>36</v>
      </c>
      <c r="G31111" t="s">
        <v>73</v>
      </c>
      <c r="H31111" t="s">
        <v>84</v>
      </c>
      <c r="I31111">
        <v>86</v>
      </c>
      <c r="J31111" t="s">
        <v>31</v>
      </c>
      <c r="K31111" t="s">
        <v>32</v>
      </c>
      <c r="L31111" s="1">
        <v>45410</v>
      </c>
      <c r="M31111" s="2">
        <v>0.54166666666666663</v>
      </c>
      <c r="N31111" s="2">
        <v>0.61805555555555558</v>
      </c>
      <c r="O31111" s="2">
        <v>0.61805555555555558</v>
      </c>
      <c r="P31111" t="s">
        <v>26</v>
      </c>
      <c r="R31111" t="s">
        <v>27</v>
      </c>
    </row>
    <row r="31112" spans="1:18" x14ac:dyDescent="0.25">
      <c r="A31112" t="s">
        <v>31187</v>
      </c>
      <c r="B31112" s="1">
        <v>45410</v>
      </c>
      <c r="C31112" s="2">
        <v>0.48744212962962963</v>
      </c>
      <c r="D31112" t="s">
        <v>19</v>
      </c>
      <c r="E31112" t="s">
        <v>20</v>
      </c>
      <c r="F31112" t="s">
        <v>36</v>
      </c>
      <c r="G31112" t="s">
        <v>22</v>
      </c>
      <c r="H31112" t="s">
        <v>84</v>
      </c>
      <c r="I31112">
        <v>53</v>
      </c>
      <c r="J31112" t="s">
        <v>31</v>
      </c>
      <c r="K31112" t="s">
        <v>32</v>
      </c>
      <c r="L31112" s="1">
        <v>45410</v>
      </c>
      <c r="M31112" s="2">
        <v>0.54166666666666663</v>
      </c>
      <c r="N31112" s="2">
        <v>0.61805555555555558</v>
      </c>
      <c r="O31112" s="2">
        <v>0.61805555555555558</v>
      </c>
      <c r="P31112" t="s">
        <v>26</v>
      </c>
      <c r="R31112" t="s">
        <v>27</v>
      </c>
    </row>
    <row r="31113" spans="1:18" x14ac:dyDescent="0.25">
      <c r="A31113" t="s">
        <v>31188</v>
      </c>
      <c r="B31113" s="1">
        <v>45410</v>
      </c>
      <c r="C31113" s="2">
        <v>0.49328703703703702</v>
      </c>
      <c r="D31113" t="s">
        <v>19</v>
      </c>
      <c r="E31113" t="s">
        <v>30</v>
      </c>
      <c r="F31113" t="s">
        <v>36</v>
      </c>
      <c r="G31113" t="s">
        <v>22</v>
      </c>
      <c r="H31113" t="s">
        <v>84</v>
      </c>
      <c r="I31113">
        <v>10</v>
      </c>
      <c r="J31113" t="s">
        <v>41</v>
      </c>
      <c r="K31113" t="s">
        <v>55</v>
      </c>
      <c r="L31113" s="1">
        <v>45410</v>
      </c>
      <c r="M31113" s="2">
        <v>0.55208333333333337</v>
      </c>
      <c r="N31113" s="2">
        <v>0.60763888888888884</v>
      </c>
      <c r="O31113" s="2">
        <v>0.60763888888888884</v>
      </c>
      <c r="P31113" t="s">
        <v>26</v>
      </c>
      <c r="R31113" t="s">
        <v>27</v>
      </c>
    </row>
    <row r="31114" spans="1:18" x14ac:dyDescent="0.25">
      <c r="A31114" t="s">
        <v>31189</v>
      </c>
      <c r="B31114" s="1">
        <v>45410</v>
      </c>
      <c r="C31114" s="2">
        <v>0.4934722222222222</v>
      </c>
      <c r="D31114" t="s">
        <v>29</v>
      </c>
      <c r="E31114" t="s">
        <v>63</v>
      </c>
      <c r="F31114" t="s">
        <v>21</v>
      </c>
      <c r="G31114" t="s">
        <v>22</v>
      </c>
      <c r="H31114" t="s">
        <v>23</v>
      </c>
      <c r="I31114">
        <v>2</v>
      </c>
      <c r="J31114" t="s">
        <v>25</v>
      </c>
      <c r="K31114" t="s">
        <v>37</v>
      </c>
      <c r="L31114" s="1">
        <v>45411</v>
      </c>
      <c r="M31114" s="2">
        <v>0.46875</v>
      </c>
      <c r="N31114" s="2">
        <v>0.48958333333333331</v>
      </c>
      <c r="O31114" s="2">
        <v>0.5180555555555556</v>
      </c>
      <c r="P31114" t="s">
        <v>33</v>
      </c>
      <c r="Q31114" t="s">
        <v>64</v>
      </c>
      <c r="R31114" t="s">
        <v>65</v>
      </c>
    </row>
    <row r="31115" spans="1:18" x14ac:dyDescent="0.25">
      <c r="A31115" t="s">
        <v>31190</v>
      </c>
      <c r="B31115" s="1">
        <v>45410</v>
      </c>
      <c r="C31115" s="2">
        <v>0.50097222222222226</v>
      </c>
      <c r="D31115" t="s">
        <v>19</v>
      </c>
      <c r="E31115" t="s">
        <v>30</v>
      </c>
      <c r="F31115" t="s">
        <v>36</v>
      </c>
      <c r="G31115" t="s">
        <v>22</v>
      </c>
      <c r="H31115" t="s">
        <v>84</v>
      </c>
      <c r="I31115">
        <v>10</v>
      </c>
      <c r="J31115" t="s">
        <v>41</v>
      </c>
      <c r="K31115" t="s">
        <v>55</v>
      </c>
      <c r="L31115" s="1">
        <v>45410</v>
      </c>
      <c r="M31115" s="2">
        <v>0.5625</v>
      </c>
      <c r="N31115" s="2">
        <v>0.61805555555555558</v>
      </c>
      <c r="O31115" s="2">
        <v>0.61805555555555558</v>
      </c>
      <c r="P31115" t="s">
        <v>26</v>
      </c>
      <c r="R31115" t="s">
        <v>27</v>
      </c>
    </row>
    <row r="31116" spans="1:18" x14ac:dyDescent="0.25">
      <c r="A31116" t="s">
        <v>31191</v>
      </c>
      <c r="B31116" s="1">
        <v>45410</v>
      </c>
      <c r="C31116" s="2">
        <v>0.51129629629629625</v>
      </c>
      <c r="D31116" t="s">
        <v>29</v>
      </c>
      <c r="E31116" t="s">
        <v>30</v>
      </c>
      <c r="F31116" t="s">
        <v>36</v>
      </c>
      <c r="G31116" t="s">
        <v>22</v>
      </c>
      <c r="H31116" t="s">
        <v>23</v>
      </c>
      <c r="I31116">
        <v>3</v>
      </c>
      <c r="J31116" t="s">
        <v>37</v>
      </c>
      <c r="K31116" t="s">
        <v>25</v>
      </c>
      <c r="L31116" s="1">
        <v>45411</v>
      </c>
      <c r="M31116" s="2">
        <v>0.44791666666666669</v>
      </c>
      <c r="N31116" s="2">
        <v>0.46875</v>
      </c>
      <c r="O31116" s="2">
        <v>0.46875</v>
      </c>
      <c r="P31116" t="s">
        <v>26</v>
      </c>
      <c r="R31116" t="s">
        <v>27</v>
      </c>
    </row>
    <row r="31117" spans="1:18" x14ac:dyDescent="0.25">
      <c r="A31117" t="s">
        <v>31192</v>
      </c>
      <c r="B31117" s="1">
        <v>45410</v>
      </c>
      <c r="C31117" s="2">
        <v>0.51143518518518516</v>
      </c>
      <c r="D31117" t="s">
        <v>19</v>
      </c>
      <c r="E31117" t="s">
        <v>20</v>
      </c>
      <c r="F31117" t="s">
        <v>36</v>
      </c>
      <c r="G31117" t="s">
        <v>22</v>
      </c>
      <c r="H31117" t="s">
        <v>84</v>
      </c>
      <c r="I31117">
        <v>13</v>
      </c>
      <c r="J31117" t="s">
        <v>25</v>
      </c>
      <c r="K31117" t="s">
        <v>109</v>
      </c>
      <c r="L31117" s="1">
        <v>45410</v>
      </c>
      <c r="M31117" s="2">
        <v>0.57291666666666663</v>
      </c>
      <c r="N31117" s="2">
        <v>0.625</v>
      </c>
      <c r="O31117" s="2">
        <v>0.625</v>
      </c>
      <c r="P31117" t="s">
        <v>26</v>
      </c>
      <c r="R31117" t="s">
        <v>27</v>
      </c>
    </row>
    <row r="31118" spans="1:18" x14ac:dyDescent="0.25">
      <c r="A31118" t="s">
        <v>31193</v>
      </c>
      <c r="B31118" s="1">
        <v>45410</v>
      </c>
      <c r="C31118" s="2">
        <v>0.5198842592592593</v>
      </c>
      <c r="D31118" t="s">
        <v>19</v>
      </c>
      <c r="E31118" t="s">
        <v>20</v>
      </c>
      <c r="F31118" t="s">
        <v>36</v>
      </c>
      <c r="G31118" t="s">
        <v>22</v>
      </c>
      <c r="H31118" t="s">
        <v>84</v>
      </c>
      <c r="I31118">
        <v>128</v>
      </c>
      <c r="J31118" t="s">
        <v>37</v>
      </c>
      <c r="K31118" t="s">
        <v>24</v>
      </c>
      <c r="L31118" s="1">
        <v>45410</v>
      </c>
      <c r="M31118" s="2">
        <v>0.57291666666666663</v>
      </c>
      <c r="N31118" s="2">
        <v>0.66666666666666663</v>
      </c>
      <c r="O31118" s="2">
        <v>0.66666666666666663</v>
      </c>
      <c r="P31118" t="s">
        <v>26</v>
      </c>
      <c r="R31118" t="s">
        <v>27</v>
      </c>
    </row>
    <row r="31119" spans="1:18" x14ac:dyDescent="0.25">
      <c r="A31119" t="s">
        <v>31194</v>
      </c>
      <c r="B31119" s="1">
        <v>45410</v>
      </c>
      <c r="C31119" s="2">
        <v>0.52249999999999996</v>
      </c>
      <c r="D31119" t="s">
        <v>29</v>
      </c>
      <c r="E31119" t="s">
        <v>20</v>
      </c>
      <c r="F31119" t="s">
        <v>36</v>
      </c>
      <c r="G31119" t="s">
        <v>22</v>
      </c>
      <c r="H31119" t="s">
        <v>23</v>
      </c>
      <c r="I31119">
        <v>3</v>
      </c>
      <c r="J31119" t="s">
        <v>25</v>
      </c>
      <c r="K31119" t="s">
        <v>37</v>
      </c>
      <c r="L31119" s="1">
        <v>45411</v>
      </c>
      <c r="M31119" s="2">
        <v>0.45833333333333331</v>
      </c>
      <c r="N31119" s="2">
        <v>0.47916666666666669</v>
      </c>
      <c r="P31119" t="s">
        <v>90</v>
      </c>
      <c r="Q31119" t="s">
        <v>64</v>
      </c>
      <c r="R31119" t="s">
        <v>65</v>
      </c>
    </row>
    <row r="31120" spans="1:18" x14ac:dyDescent="0.25">
      <c r="A31120" t="s">
        <v>31195</v>
      </c>
      <c r="B31120" s="1">
        <v>45410</v>
      </c>
      <c r="C31120" s="2">
        <v>0.5335185185185185</v>
      </c>
      <c r="D31120" t="s">
        <v>29</v>
      </c>
      <c r="E31120" t="s">
        <v>30</v>
      </c>
      <c r="F31120" t="s">
        <v>21</v>
      </c>
      <c r="G31120" t="s">
        <v>22</v>
      </c>
      <c r="H31120" t="s">
        <v>23</v>
      </c>
      <c r="I31120">
        <v>5</v>
      </c>
      <c r="J31120" t="s">
        <v>56</v>
      </c>
      <c r="K31120" t="s">
        <v>55</v>
      </c>
      <c r="L31120" s="1">
        <v>45411</v>
      </c>
      <c r="M31120" s="2">
        <v>0.46875</v>
      </c>
      <c r="N31120" s="2">
        <v>0.52430555555555558</v>
      </c>
      <c r="O31120" s="2">
        <v>0.52430555555555558</v>
      </c>
      <c r="P31120" t="s">
        <v>26</v>
      </c>
      <c r="R31120" t="s">
        <v>27</v>
      </c>
    </row>
    <row r="31121" spans="1:18" x14ac:dyDescent="0.25">
      <c r="A31121" t="s">
        <v>31196</v>
      </c>
      <c r="B31121" s="1">
        <v>45410</v>
      </c>
      <c r="C31121" s="2">
        <v>0.53637731481481477</v>
      </c>
      <c r="D31121" t="s">
        <v>19</v>
      </c>
      <c r="E31121" t="s">
        <v>20</v>
      </c>
      <c r="F31121" t="s">
        <v>36</v>
      </c>
      <c r="G31121" t="s">
        <v>22</v>
      </c>
      <c r="H31121" t="s">
        <v>84</v>
      </c>
      <c r="I31121">
        <v>12</v>
      </c>
      <c r="J31121" t="s">
        <v>56</v>
      </c>
      <c r="K31121" t="s">
        <v>55</v>
      </c>
      <c r="L31121" s="1">
        <v>45410</v>
      </c>
      <c r="M31121" s="2">
        <v>0.59375</v>
      </c>
      <c r="N31121" s="2">
        <v>0.64930555555555558</v>
      </c>
      <c r="O31121" s="2">
        <v>0.64930555555555558</v>
      </c>
      <c r="P31121" t="s">
        <v>26</v>
      </c>
      <c r="R31121" t="s">
        <v>27</v>
      </c>
    </row>
    <row r="31122" spans="1:18" x14ac:dyDescent="0.25">
      <c r="A31122" t="s">
        <v>31197</v>
      </c>
      <c r="B31122" s="1">
        <v>45410</v>
      </c>
      <c r="C31122" s="2">
        <v>0.55041666666666667</v>
      </c>
      <c r="D31122" t="s">
        <v>29</v>
      </c>
      <c r="E31122" t="s">
        <v>30</v>
      </c>
      <c r="F31122" t="s">
        <v>36</v>
      </c>
      <c r="G31122" t="s">
        <v>22</v>
      </c>
      <c r="H31122" t="s">
        <v>84</v>
      </c>
      <c r="I31122">
        <v>19</v>
      </c>
      <c r="J31122" t="s">
        <v>24</v>
      </c>
      <c r="K31122" t="s">
        <v>39</v>
      </c>
      <c r="L31122" s="1">
        <v>45410</v>
      </c>
      <c r="M31122" s="2">
        <v>0.60416666666666663</v>
      </c>
      <c r="N31122" s="2">
        <v>0.64583333333333337</v>
      </c>
      <c r="O31122" s="2">
        <v>0.64583333333333337</v>
      </c>
      <c r="P31122" t="s">
        <v>26</v>
      </c>
      <c r="R31122" t="s">
        <v>27</v>
      </c>
    </row>
    <row r="31123" spans="1:18" x14ac:dyDescent="0.25">
      <c r="A31123" t="s">
        <v>31198</v>
      </c>
      <c r="B31123" s="1">
        <v>45410</v>
      </c>
      <c r="C31123" s="2">
        <v>0.55619212962962961</v>
      </c>
      <c r="D31123" t="s">
        <v>19</v>
      </c>
      <c r="E31123" t="s">
        <v>30</v>
      </c>
      <c r="F31123" t="s">
        <v>68</v>
      </c>
      <c r="G31123" t="s">
        <v>22</v>
      </c>
      <c r="H31123" t="s">
        <v>84</v>
      </c>
      <c r="I31123">
        <v>3</v>
      </c>
      <c r="J31123" t="s">
        <v>37</v>
      </c>
      <c r="K31123" t="s">
        <v>25</v>
      </c>
      <c r="L31123" s="1">
        <v>45410</v>
      </c>
      <c r="M31123" s="2">
        <v>0.61458333333333337</v>
      </c>
      <c r="N31123" s="2">
        <v>0.63541666666666663</v>
      </c>
      <c r="O31123" s="2">
        <v>0.63541666666666663</v>
      </c>
      <c r="P31123" t="s">
        <v>26</v>
      </c>
      <c r="R31123" t="s">
        <v>27</v>
      </c>
    </row>
    <row r="31124" spans="1:18" x14ac:dyDescent="0.25">
      <c r="A31124" t="s">
        <v>31199</v>
      </c>
      <c r="B31124" s="1">
        <v>45410</v>
      </c>
      <c r="C31124" s="2">
        <v>0.56171296296296291</v>
      </c>
      <c r="D31124" t="s">
        <v>19</v>
      </c>
      <c r="E31124" t="s">
        <v>30</v>
      </c>
      <c r="F31124" t="s">
        <v>68</v>
      </c>
      <c r="G31124" t="s">
        <v>22</v>
      </c>
      <c r="H31124" t="s">
        <v>84</v>
      </c>
      <c r="I31124">
        <v>3</v>
      </c>
      <c r="J31124" t="s">
        <v>25</v>
      </c>
      <c r="K31124" t="s">
        <v>37</v>
      </c>
      <c r="L31124" s="1">
        <v>45410</v>
      </c>
      <c r="M31124" s="2">
        <v>0.61458333333333337</v>
      </c>
      <c r="N31124" s="2">
        <v>0.63541666666666663</v>
      </c>
      <c r="O31124" s="2">
        <v>0.63541666666666663</v>
      </c>
      <c r="P31124" t="s">
        <v>26</v>
      </c>
      <c r="R31124" t="s">
        <v>27</v>
      </c>
    </row>
    <row r="31125" spans="1:18" x14ac:dyDescent="0.25">
      <c r="A31125" t="s">
        <v>31200</v>
      </c>
      <c r="B31125" s="1">
        <v>45410</v>
      </c>
      <c r="C31125" s="2">
        <v>0.56240740740740736</v>
      </c>
      <c r="D31125" t="s">
        <v>19</v>
      </c>
      <c r="E31125" t="s">
        <v>30</v>
      </c>
      <c r="F31125" t="s">
        <v>36</v>
      </c>
      <c r="G31125" t="s">
        <v>22</v>
      </c>
      <c r="H31125" t="s">
        <v>84</v>
      </c>
      <c r="I31125">
        <v>5</v>
      </c>
      <c r="J31125" t="s">
        <v>25</v>
      </c>
      <c r="K31125" t="s">
        <v>37</v>
      </c>
      <c r="L31125" s="1">
        <v>45410</v>
      </c>
      <c r="M31125" s="2">
        <v>0.61458333333333337</v>
      </c>
      <c r="N31125" s="2">
        <v>0.63541666666666663</v>
      </c>
      <c r="O31125" s="2">
        <v>0.63541666666666663</v>
      </c>
      <c r="P31125" t="s">
        <v>26</v>
      </c>
      <c r="R31125" t="s">
        <v>27</v>
      </c>
    </row>
    <row r="31126" spans="1:18" x14ac:dyDescent="0.25">
      <c r="A31126" t="s">
        <v>31201</v>
      </c>
      <c r="B31126" s="1">
        <v>45410</v>
      </c>
      <c r="C31126" s="2">
        <v>0.57217592592592592</v>
      </c>
      <c r="D31126" t="s">
        <v>29</v>
      </c>
      <c r="E31126" t="s">
        <v>30</v>
      </c>
      <c r="F31126" t="s">
        <v>36</v>
      </c>
      <c r="G31126" t="s">
        <v>22</v>
      </c>
      <c r="H31126" t="s">
        <v>84</v>
      </c>
      <c r="I31126">
        <v>19</v>
      </c>
      <c r="J31126" t="s">
        <v>24</v>
      </c>
      <c r="K31126" t="s">
        <v>39</v>
      </c>
      <c r="L31126" s="1">
        <v>45410</v>
      </c>
      <c r="M31126" s="2">
        <v>0.625</v>
      </c>
      <c r="N31126" s="2">
        <v>0.66666666666666663</v>
      </c>
      <c r="P31126" t="s">
        <v>90</v>
      </c>
      <c r="Q31126" t="s">
        <v>457</v>
      </c>
      <c r="R31126" t="s">
        <v>65</v>
      </c>
    </row>
    <row r="31127" spans="1:18" x14ac:dyDescent="0.25">
      <c r="A31127" t="s">
        <v>31202</v>
      </c>
      <c r="B31127" s="1">
        <v>45410</v>
      </c>
      <c r="C31127" s="2">
        <v>0.57443287037037039</v>
      </c>
      <c r="D31127" t="s">
        <v>19</v>
      </c>
      <c r="E31127" t="s">
        <v>30</v>
      </c>
      <c r="F31127" t="s">
        <v>36</v>
      </c>
      <c r="G31127" t="s">
        <v>22</v>
      </c>
      <c r="H31127" t="s">
        <v>84</v>
      </c>
      <c r="I31127">
        <v>12</v>
      </c>
      <c r="J31127" t="s">
        <v>56</v>
      </c>
      <c r="K31127" t="s">
        <v>55</v>
      </c>
      <c r="L31127" s="1">
        <v>45410</v>
      </c>
      <c r="M31127" s="2">
        <v>0.63541666666666663</v>
      </c>
      <c r="N31127" s="2">
        <v>0.69097222222222221</v>
      </c>
      <c r="O31127" s="2">
        <v>0.69097222222222221</v>
      </c>
      <c r="P31127" t="s">
        <v>26</v>
      </c>
      <c r="R31127" t="s">
        <v>27</v>
      </c>
    </row>
    <row r="31128" spans="1:18" x14ac:dyDescent="0.25">
      <c r="A31128" t="s">
        <v>31203</v>
      </c>
      <c r="B31128" s="1">
        <v>45410</v>
      </c>
      <c r="C31128" s="2">
        <v>0.57603009259259264</v>
      </c>
      <c r="D31128" t="s">
        <v>29</v>
      </c>
      <c r="E31128" t="s">
        <v>30</v>
      </c>
      <c r="F31128" t="s">
        <v>36</v>
      </c>
      <c r="G31128" t="s">
        <v>22</v>
      </c>
      <c r="H31128" t="s">
        <v>23</v>
      </c>
      <c r="I31128">
        <v>3</v>
      </c>
      <c r="J31128" t="s">
        <v>37</v>
      </c>
      <c r="K31128" t="s">
        <v>25</v>
      </c>
      <c r="L31128" s="1">
        <v>45411</v>
      </c>
      <c r="M31128" s="2">
        <v>0.51041666666666663</v>
      </c>
      <c r="N31128" s="2">
        <v>0.53125</v>
      </c>
      <c r="O31128" s="2">
        <v>0.53125</v>
      </c>
      <c r="P31128" t="s">
        <v>26</v>
      </c>
      <c r="R31128" t="s">
        <v>27</v>
      </c>
    </row>
    <row r="31129" spans="1:18" x14ac:dyDescent="0.25">
      <c r="A31129" t="s">
        <v>31204</v>
      </c>
      <c r="B31129" s="1">
        <v>45410</v>
      </c>
      <c r="C31129" s="2">
        <v>0.58475694444444448</v>
      </c>
      <c r="D31129" t="s">
        <v>19</v>
      </c>
      <c r="E31129" t="s">
        <v>30</v>
      </c>
      <c r="F31129" t="s">
        <v>21</v>
      </c>
      <c r="G31129" t="s">
        <v>22</v>
      </c>
      <c r="H31129" t="s">
        <v>23</v>
      </c>
      <c r="I31129">
        <v>5</v>
      </c>
      <c r="J31129" t="s">
        <v>56</v>
      </c>
      <c r="K31129" t="s">
        <v>55</v>
      </c>
      <c r="L31129" s="1">
        <v>45411</v>
      </c>
      <c r="M31129" s="2">
        <v>0.52083333333333337</v>
      </c>
      <c r="N31129" s="2">
        <v>0.57638888888888884</v>
      </c>
      <c r="O31129" s="2">
        <v>0.57638888888888884</v>
      </c>
      <c r="P31129" t="s">
        <v>26</v>
      </c>
      <c r="R31129" t="s">
        <v>27</v>
      </c>
    </row>
    <row r="31130" spans="1:18" x14ac:dyDescent="0.25">
      <c r="A31130" t="s">
        <v>31205</v>
      </c>
      <c r="B31130" s="1">
        <v>45410</v>
      </c>
      <c r="C31130" s="2">
        <v>0.58806712962962959</v>
      </c>
      <c r="D31130" t="s">
        <v>29</v>
      </c>
      <c r="E31130" t="s">
        <v>30</v>
      </c>
      <c r="F31130" t="s">
        <v>36</v>
      </c>
      <c r="G31130" t="s">
        <v>22</v>
      </c>
      <c r="H31130" t="s">
        <v>84</v>
      </c>
      <c r="I31130">
        <v>8</v>
      </c>
      <c r="J31130" t="s">
        <v>55</v>
      </c>
      <c r="K31130" t="s">
        <v>25</v>
      </c>
      <c r="L31130" s="1">
        <v>45410</v>
      </c>
      <c r="M31130" s="2">
        <v>0.64583333333333337</v>
      </c>
      <c r="N31130" s="2">
        <v>0.70833333333333337</v>
      </c>
      <c r="P31130" t="s">
        <v>90</v>
      </c>
      <c r="Q31130" t="s">
        <v>170</v>
      </c>
      <c r="R31130" t="s">
        <v>27</v>
      </c>
    </row>
    <row r="31131" spans="1:18" x14ac:dyDescent="0.25">
      <c r="A31131" t="s">
        <v>31206</v>
      </c>
      <c r="B31131" s="1">
        <v>45410</v>
      </c>
      <c r="C31131" s="2">
        <v>0.59186342592592589</v>
      </c>
      <c r="D31131" t="s">
        <v>19</v>
      </c>
      <c r="E31131" t="s">
        <v>20</v>
      </c>
      <c r="F31131" t="s">
        <v>36</v>
      </c>
      <c r="G31131" t="s">
        <v>73</v>
      </c>
      <c r="H31131" t="s">
        <v>23</v>
      </c>
      <c r="I31131">
        <v>10</v>
      </c>
      <c r="J31131" t="s">
        <v>25</v>
      </c>
      <c r="K31131" t="s">
        <v>37</v>
      </c>
      <c r="L31131" s="1">
        <v>45411</v>
      </c>
      <c r="M31131" s="2">
        <v>0.52083333333333337</v>
      </c>
      <c r="N31131" s="2">
        <v>0.54166666666666663</v>
      </c>
      <c r="O31131" s="2">
        <v>0.54166666666666663</v>
      </c>
      <c r="P31131" t="s">
        <v>26</v>
      </c>
      <c r="R31131" t="s">
        <v>27</v>
      </c>
    </row>
    <row r="31132" spans="1:18" x14ac:dyDescent="0.25">
      <c r="A31132" t="s">
        <v>31207</v>
      </c>
      <c r="B31132" s="1">
        <v>45410</v>
      </c>
      <c r="C31132" s="2">
        <v>0.59414351851851854</v>
      </c>
      <c r="D31132" t="s">
        <v>19</v>
      </c>
      <c r="E31132" t="s">
        <v>30</v>
      </c>
      <c r="F31132" t="s">
        <v>21</v>
      </c>
      <c r="G31132" t="s">
        <v>22</v>
      </c>
      <c r="H31132" t="s">
        <v>84</v>
      </c>
      <c r="I31132">
        <v>8</v>
      </c>
      <c r="J31132" t="s">
        <v>56</v>
      </c>
      <c r="K31132" t="s">
        <v>55</v>
      </c>
      <c r="L31132" s="1">
        <v>45410</v>
      </c>
      <c r="M31132" s="2">
        <v>0.65625</v>
      </c>
      <c r="N31132" s="2">
        <v>0.71180555555555558</v>
      </c>
      <c r="O31132" s="2">
        <v>0.71180555555555558</v>
      </c>
      <c r="P31132" t="s">
        <v>26</v>
      </c>
      <c r="R31132" t="s">
        <v>27</v>
      </c>
    </row>
    <row r="31133" spans="1:18" x14ac:dyDescent="0.25">
      <c r="A31133" t="s">
        <v>31208</v>
      </c>
      <c r="B31133" s="1">
        <v>45410</v>
      </c>
      <c r="C31133" s="2">
        <v>0.5980671296296296</v>
      </c>
      <c r="D31133" t="s">
        <v>29</v>
      </c>
      <c r="E31133" t="s">
        <v>20</v>
      </c>
      <c r="F31133" t="s">
        <v>36</v>
      </c>
      <c r="G31133" t="s">
        <v>73</v>
      </c>
      <c r="H31133" t="s">
        <v>23</v>
      </c>
      <c r="I31133">
        <v>10</v>
      </c>
      <c r="J31133" t="s">
        <v>25</v>
      </c>
      <c r="K31133" t="s">
        <v>37</v>
      </c>
      <c r="L31133" s="1">
        <v>45411</v>
      </c>
      <c r="M31133" s="2">
        <v>0.53125</v>
      </c>
      <c r="N31133" s="2">
        <v>0.55208333333333337</v>
      </c>
      <c r="O31133" s="2">
        <v>0.55208333333333337</v>
      </c>
      <c r="P31133" t="s">
        <v>26</v>
      </c>
      <c r="R31133" t="s">
        <v>27</v>
      </c>
    </row>
    <row r="31134" spans="1:18" x14ac:dyDescent="0.25">
      <c r="A31134" t="s">
        <v>31209</v>
      </c>
      <c r="B31134" s="1">
        <v>45410</v>
      </c>
      <c r="C31134" s="2">
        <v>0.60362268518518514</v>
      </c>
      <c r="D31134" t="s">
        <v>19</v>
      </c>
      <c r="E31134" t="s">
        <v>30</v>
      </c>
      <c r="F31134" t="s">
        <v>46</v>
      </c>
      <c r="G31134" t="s">
        <v>22</v>
      </c>
      <c r="H31134" t="s">
        <v>23</v>
      </c>
      <c r="I31134">
        <v>8</v>
      </c>
      <c r="J31134" t="s">
        <v>24</v>
      </c>
      <c r="K31134" t="s">
        <v>39</v>
      </c>
      <c r="L31134" s="1">
        <v>45411</v>
      </c>
      <c r="M31134" s="2">
        <v>0.53125</v>
      </c>
      <c r="N31134" s="2">
        <v>0.57291666666666663</v>
      </c>
      <c r="O31134" s="2">
        <v>0.57291666666666663</v>
      </c>
      <c r="P31134" t="s">
        <v>26</v>
      </c>
      <c r="R31134" t="s">
        <v>27</v>
      </c>
    </row>
    <row r="31135" spans="1:18" x14ac:dyDescent="0.25">
      <c r="A31135" t="s">
        <v>31210</v>
      </c>
      <c r="B31135" s="1">
        <v>45410</v>
      </c>
      <c r="C31135" s="2">
        <v>0.60559027777777774</v>
      </c>
      <c r="D31135" t="s">
        <v>29</v>
      </c>
      <c r="E31135" t="s">
        <v>30</v>
      </c>
      <c r="F31135" t="s">
        <v>21</v>
      </c>
      <c r="G31135" t="s">
        <v>22</v>
      </c>
      <c r="H31135" t="s">
        <v>84</v>
      </c>
      <c r="I31135">
        <v>35</v>
      </c>
      <c r="J31135" t="s">
        <v>31</v>
      </c>
      <c r="K31135" t="s">
        <v>32</v>
      </c>
      <c r="L31135" s="1">
        <v>45410</v>
      </c>
      <c r="M31135" s="2">
        <v>0.66666666666666663</v>
      </c>
      <c r="N31135" s="2">
        <v>0.74305555555555558</v>
      </c>
      <c r="O31135" s="2">
        <v>0.74305555555555558</v>
      </c>
      <c r="P31135" t="s">
        <v>26</v>
      </c>
      <c r="R31135" t="s">
        <v>27</v>
      </c>
    </row>
    <row r="31136" spans="1:18" x14ac:dyDescent="0.25">
      <c r="A31136" t="s">
        <v>31211</v>
      </c>
      <c r="B31136" s="1">
        <v>45410</v>
      </c>
      <c r="C31136" s="2">
        <v>0.60750000000000004</v>
      </c>
      <c r="D31136" t="s">
        <v>29</v>
      </c>
      <c r="E31136" t="s">
        <v>63</v>
      </c>
      <c r="F31136" t="s">
        <v>46</v>
      </c>
      <c r="G31136" t="s">
        <v>22</v>
      </c>
      <c r="H31136" t="s">
        <v>84</v>
      </c>
      <c r="I31136">
        <v>7</v>
      </c>
      <c r="J31136" t="s">
        <v>41</v>
      </c>
      <c r="K31136" t="s">
        <v>55</v>
      </c>
      <c r="L31136" s="1">
        <v>45410</v>
      </c>
      <c r="M31136" s="2">
        <v>0.66666666666666663</v>
      </c>
      <c r="N31136" s="2">
        <v>0.72222222222222221</v>
      </c>
      <c r="O31136" s="2">
        <v>0.78125</v>
      </c>
      <c r="P31136" t="s">
        <v>33</v>
      </c>
      <c r="Q31136" t="s">
        <v>106</v>
      </c>
      <c r="R31136" t="s">
        <v>27</v>
      </c>
    </row>
    <row r="31137" spans="1:18" x14ac:dyDescent="0.25">
      <c r="A31137" t="s">
        <v>31212</v>
      </c>
      <c r="B31137" s="1">
        <v>45410</v>
      </c>
      <c r="C31137" s="2">
        <v>0.60834490740740743</v>
      </c>
      <c r="D31137" t="s">
        <v>29</v>
      </c>
      <c r="E31137" t="s">
        <v>30</v>
      </c>
      <c r="F31137" t="s">
        <v>21</v>
      </c>
      <c r="G31137" t="s">
        <v>73</v>
      </c>
      <c r="H31137" t="s">
        <v>84</v>
      </c>
      <c r="I31137">
        <v>52</v>
      </c>
      <c r="J31137" t="s">
        <v>41</v>
      </c>
      <c r="K31137" t="s">
        <v>55</v>
      </c>
      <c r="L31137" s="1">
        <v>45410</v>
      </c>
      <c r="M31137" s="2">
        <v>0.66666666666666663</v>
      </c>
      <c r="N31137" s="2">
        <v>0.72222222222222221</v>
      </c>
      <c r="O31137" s="2">
        <v>0.78125</v>
      </c>
      <c r="P31137" t="s">
        <v>33</v>
      </c>
      <c r="Q31137" t="s">
        <v>106</v>
      </c>
      <c r="R31137" t="s">
        <v>27</v>
      </c>
    </row>
    <row r="31138" spans="1:18" x14ac:dyDescent="0.25">
      <c r="A31138" t="s">
        <v>31213</v>
      </c>
      <c r="B31138" s="1">
        <v>45410</v>
      </c>
      <c r="C31138" s="2">
        <v>0.60988425925925926</v>
      </c>
      <c r="D31138" t="s">
        <v>29</v>
      </c>
      <c r="E31138" t="s">
        <v>63</v>
      </c>
      <c r="F31138" t="s">
        <v>46</v>
      </c>
      <c r="G31138" t="s">
        <v>73</v>
      </c>
      <c r="H31138" t="s">
        <v>84</v>
      </c>
      <c r="I31138">
        <v>52</v>
      </c>
      <c r="J31138" t="s">
        <v>41</v>
      </c>
      <c r="K31138" t="s">
        <v>55</v>
      </c>
      <c r="L31138" s="1">
        <v>45410</v>
      </c>
      <c r="M31138" s="2">
        <v>0.66666666666666663</v>
      </c>
      <c r="N31138" s="2">
        <v>0.72222222222222221</v>
      </c>
      <c r="O31138" s="2">
        <v>0.78125</v>
      </c>
      <c r="P31138" t="s">
        <v>33</v>
      </c>
      <c r="Q31138" t="s">
        <v>106</v>
      </c>
      <c r="R31138" t="s">
        <v>27</v>
      </c>
    </row>
    <row r="31139" spans="1:18" x14ac:dyDescent="0.25">
      <c r="A31139" t="s">
        <v>31214</v>
      </c>
      <c r="B31139" s="1">
        <v>45410</v>
      </c>
      <c r="C31139" s="2">
        <v>0.6113425925925926</v>
      </c>
      <c r="D31139" t="s">
        <v>29</v>
      </c>
      <c r="E31139" t="s">
        <v>63</v>
      </c>
      <c r="F31139" t="s">
        <v>46</v>
      </c>
      <c r="G31139" t="s">
        <v>22</v>
      </c>
      <c r="H31139" t="s">
        <v>84</v>
      </c>
      <c r="I31139">
        <v>7</v>
      </c>
      <c r="J31139" t="s">
        <v>41</v>
      </c>
      <c r="K31139" t="s">
        <v>55</v>
      </c>
      <c r="L31139" s="1">
        <v>45410</v>
      </c>
      <c r="M31139" s="2">
        <v>0.66666666666666663</v>
      </c>
      <c r="N31139" s="2">
        <v>0.72222222222222221</v>
      </c>
      <c r="O31139" s="2">
        <v>0.78125</v>
      </c>
      <c r="P31139" t="s">
        <v>33</v>
      </c>
      <c r="Q31139" t="s">
        <v>106</v>
      </c>
      <c r="R31139" t="s">
        <v>27</v>
      </c>
    </row>
    <row r="31140" spans="1:18" x14ac:dyDescent="0.25">
      <c r="A31140" t="s">
        <v>31215</v>
      </c>
      <c r="B31140" s="1">
        <v>45410</v>
      </c>
      <c r="C31140" s="2">
        <v>0.6118865740740741</v>
      </c>
      <c r="D31140" t="s">
        <v>19</v>
      </c>
      <c r="E31140" t="s">
        <v>20</v>
      </c>
      <c r="F31140" t="s">
        <v>36</v>
      </c>
      <c r="G31140" t="s">
        <v>22</v>
      </c>
      <c r="H31140" t="s">
        <v>23</v>
      </c>
      <c r="I31140">
        <v>35</v>
      </c>
      <c r="J31140" t="s">
        <v>31</v>
      </c>
      <c r="K31140" t="s">
        <v>32</v>
      </c>
      <c r="L31140" s="1">
        <v>45411</v>
      </c>
      <c r="M31140" s="2">
        <v>0.54166666666666663</v>
      </c>
      <c r="N31140" s="2">
        <v>0.61805555555555558</v>
      </c>
      <c r="O31140" s="2">
        <v>0.61805555555555558</v>
      </c>
      <c r="P31140" t="s">
        <v>26</v>
      </c>
      <c r="R31140" t="s">
        <v>27</v>
      </c>
    </row>
    <row r="31141" spans="1:18" x14ac:dyDescent="0.25">
      <c r="A31141" t="s">
        <v>31216</v>
      </c>
      <c r="B31141" s="1">
        <v>45410</v>
      </c>
      <c r="C31141" s="2">
        <v>0.61329861111111106</v>
      </c>
      <c r="D31141" t="s">
        <v>29</v>
      </c>
      <c r="E31141" t="s">
        <v>20</v>
      </c>
      <c r="F31141" t="s">
        <v>68</v>
      </c>
      <c r="G31141" t="s">
        <v>73</v>
      </c>
      <c r="H31141" t="s">
        <v>84</v>
      </c>
      <c r="I31141">
        <v>10</v>
      </c>
      <c r="J31141" t="s">
        <v>37</v>
      </c>
      <c r="K31141" t="s">
        <v>25</v>
      </c>
      <c r="L31141" s="1">
        <v>45410</v>
      </c>
      <c r="M31141" s="2">
        <v>0.66666666666666663</v>
      </c>
      <c r="N31141" s="2">
        <v>0.6875</v>
      </c>
      <c r="O31141" s="2">
        <v>0.6875</v>
      </c>
      <c r="P31141" t="s">
        <v>26</v>
      </c>
      <c r="R31141" t="s">
        <v>27</v>
      </c>
    </row>
    <row r="31142" spans="1:18" x14ac:dyDescent="0.25">
      <c r="A31142" t="s">
        <v>31217</v>
      </c>
      <c r="B31142" s="1">
        <v>45410</v>
      </c>
      <c r="C31142" s="2">
        <v>0.61366898148148152</v>
      </c>
      <c r="D31142" t="s">
        <v>29</v>
      </c>
      <c r="E31142" t="s">
        <v>63</v>
      </c>
      <c r="F31142" t="s">
        <v>46</v>
      </c>
      <c r="G31142" t="s">
        <v>22</v>
      </c>
      <c r="H31142" t="s">
        <v>84</v>
      </c>
      <c r="I31142">
        <v>7</v>
      </c>
      <c r="J31142" t="s">
        <v>41</v>
      </c>
      <c r="K31142" t="s">
        <v>55</v>
      </c>
      <c r="L31142" s="1">
        <v>45410</v>
      </c>
      <c r="M31142" s="2">
        <v>0.66666666666666663</v>
      </c>
      <c r="N31142" s="2">
        <v>0.72222222222222221</v>
      </c>
      <c r="O31142" s="2">
        <v>0.78125</v>
      </c>
      <c r="P31142" t="s">
        <v>33</v>
      </c>
      <c r="Q31142" t="s">
        <v>106</v>
      </c>
      <c r="R31142" t="s">
        <v>27</v>
      </c>
    </row>
    <row r="31143" spans="1:18" x14ac:dyDescent="0.25">
      <c r="A31143" t="s">
        <v>31218</v>
      </c>
      <c r="B31143" s="1">
        <v>45410</v>
      </c>
      <c r="C31143" s="2">
        <v>0.61438657407407404</v>
      </c>
      <c r="D31143" t="s">
        <v>29</v>
      </c>
      <c r="E31143" t="s">
        <v>30</v>
      </c>
      <c r="F31143" t="s">
        <v>21</v>
      </c>
      <c r="G31143" t="s">
        <v>22</v>
      </c>
      <c r="H31143" t="s">
        <v>84</v>
      </c>
      <c r="I31143">
        <v>7</v>
      </c>
      <c r="J31143" t="s">
        <v>41</v>
      </c>
      <c r="K31143" t="s">
        <v>55</v>
      </c>
      <c r="L31143" s="1">
        <v>45410</v>
      </c>
      <c r="M31143" s="2">
        <v>0.66666666666666663</v>
      </c>
      <c r="N31143" s="2">
        <v>0.72222222222222221</v>
      </c>
      <c r="O31143" s="2">
        <v>0.78125</v>
      </c>
      <c r="P31143" t="s">
        <v>33</v>
      </c>
      <c r="Q31143" t="s">
        <v>106</v>
      </c>
      <c r="R31143" t="s">
        <v>27</v>
      </c>
    </row>
    <row r="31144" spans="1:18" x14ac:dyDescent="0.25">
      <c r="A31144" t="s">
        <v>31219</v>
      </c>
      <c r="B31144" s="1">
        <v>45410</v>
      </c>
      <c r="C31144" s="2">
        <v>0.61569444444444443</v>
      </c>
      <c r="D31144" t="s">
        <v>19</v>
      </c>
      <c r="E31144" t="s">
        <v>20</v>
      </c>
      <c r="F31144" t="s">
        <v>21</v>
      </c>
      <c r="G31144" t="s">
        <v>73</v>
      </c>
      <c r="H31144" t="s">
        <v>84</v>
      </c>
      <c r="I31144">
        <v>10</v>
      </c>
      <c r="J31144" t="s">
        <v>37</v>
      </c>
      <c r="K31144" t="s">
        <v>25</v>
      </c>
      <c r="L31144" s="1">
        <v>45410</v>
      </c>
      <c r="M31144" s="2">
        <v>0.67708333333333337</v>
      </c>
      <c r="N31144" s="2">
        <v>0.69791666666666663</v>
      </c>
      <c r="O31144" s="2">
        <v>0.69791666666666663</v>
      </c>
      <c r="P31144" t="s">
        <v>26</v>
      </c>
      <c r="R31144" t="s">
        <v>27</v>
      </c>
    </row>
    <row r="31145" spans="1:18" x14ac:dyDescent="0.25">
      <c r="A31145" t="s">
        <v>31220</v>
      </c>
      <c r="B31145" s="1">
        <v>45410</v>
      </c>
      <c r="C31145" s="2">
        <v>0.61826388888888884</v>
      </c>
      <c r="D31145" t="s">
        <v>29</v>
      </c>
      <c r="E31145" t="s">
        <v>20</v>
      </c>
      <c r="F31145" t="s">
        <v>68</v>
      </c>
      <c r="G31145" t="s">
        <v>22</v>
      </c>
      <c r="H31145" t="s">
        <v>23</v>
      </c>
      <c r="I31145">
        <v>2</v>
      </c>
      <c r="J31145" t="s">
        <v>37</v>
      </c>
      <c r="K31145" t="s">
        <v>25</v>
      </c>
      <c r="L31145" s="1">
        <v>45411</v>
      </c>
      <c r="M31145" s="2">
        <v>0.55208333333333337</v>
      </c>
      <c r="N31145" s="2">
        <v>0.57291666666666663</v>
      </c>
      <c r="O31145" s="2">
        <v>0.57291666666666663</v>
      </c>
      <c r="P31145" t="s">
        <v>26</v>
      </c>
      <c r="R31145" t="s">
        <v>27</v>
      </c>
    </row>
    <row r="31146" spans="1:18" x14ac:dyDescent="0.25">
      <c r="A31146" t="s">
        <v>31221</v>
      </c>
      <c r="B31146" s="1">
        <v>45410</v>
      </c>
      <c r="C31146" s="2">
        <v>0.62008101851851849</v>
      </c>
      <c r="D31146" t="s">
        <v>19</v>
      </c>
      <c r="E31146" t="s">
        <v>20</v>
      </c>
      <c r="F31146" t="s">
        <v>21</v>
      </c>
      <c r="G31146" t="s">
        <v>22</v>
      </c>
      <c r="H31146" t="s">
        <v>84</v>
      </c>
      <c r="I31146">
        <v>11</v>
      </c>
      <c r="J31146" t="s">
        <v>55</v>
      </c>
      <c r="K31146" t="s">
        <v>37</v>
      </c>
      <c r="L31146" s="1">
        <v>45410</v>
      </c>
      <c r="M31146" s="2">
        <v>0.67708333333333337</v>
      </c>
      <c r="N31146" s="2">
        <v>0.73263888888888884</v>
      </c>
      <c r="O31146" s="2">
        <v>0.73263888888888884</v>
      </c>
      <c r="P31146" t="s">
        <v>26</v>
      </c>
      <c r="R31146" t="s">
        <v>27</v>
      </c>
    </row>
    <row r="31147" spans="1:18" x14ac:dyDescent="0.25">
      <c r="A31147" t="s">
        <v>31222</v>
      </c>
      <c r="B31147" s="1">
        <v>45410</v>
      </c>
      <c r="C31147" s="2">
        <v>0.62046296296296299</v>
      </c>
      <c r="D31147" t="s">
        <v>19</v>
      </c>
      <c r="E31147" t="s">
        <v>20</v>
      </c>
      <c r="F31147" t="s">
        <v>21</v>
      </c>
      <c r="G31147" t="s">
        <v>22</v>
      </c>
      <c r="H31147" t="s">
        <v>84</v>
      </c>
      <c r="I31147">
        <v>2</v>
      </c>
      <c r="J31147" t="s">
        <v>37</v>
      </c>
      <c r="K31147" t="s">
        <v>25</v>
      </c>
      <c r="L31147" s="1">
        <v>45410</v>
      </c>
      <c r="M31147" s="2">
        <v>0.67708333333333337</v>
      </c>
      <c r="N31147" s="2">
        <v>0.69791666666666663</v>
      </c>
      <c r="O31147" s="2">
        <v>0.69791666666666663</v>
      </c>
      <c r="P31147" t="s">
        <v>26</v>
      </c>
      <c r="R31147" t="s">
        <v>27</v>
      </c>
    </row>
    <row r="31148" spans="1:18" x14ac:dyDescent="0.25">
      <c r="A31148" t="s">
        <v>31223</v>
      </c>
      <c r="B31148" s="1">
        <v>45410</v>
      </c>
      <c r="C31148" s="2">
        <v>0.62204861111111109</v>
      </c>
      <c r="D31148" t="s">
        <v>19</v>
      </c>
      <c r="E31148" t="s">
        <v>30</v>
      </c>
      <c r="F31148" t="s">
        <v>36</v>
      </c>
      <c r="G31148" t="s">
        <v>22</v>
      </c>
      <c r="H31148" t="s">
        <v>84</v>
      </c>
      <c r="I31148">
        <v>53</v>
      </c>
      <c r="J31148" t="s">
        <v>31</v>
      </c>
      <c r="K31148" t="s">
        <v>32</v>
      </c>
      <c r="L31148" s="1">
        <v>45410</v>
      </c>
      <c r="M31148" s="2">
        <v>0.67708333333333337</v>
      </c>
      <c r="N31148" s="2">
        <v>0.75347222222222221</v>
      </c>
      <c r="O31148" s="2">
        <v>0.75347222222222221</v>
      </c>
      <c r="P31148" t="s">
        <v>26</v>
      </c>
      <c r="R31148" t="s">
        <v>27</v>
      </c>
    </row>
    <row r="31149" spans="1:18" x14ac:dyDescent="0.25">
      <c r="A31149" t="s">
        <v>31224</v>
      </c>
      <c r="B31149" s="1">
        <v>45410</v>
      </c>
      <c r="C31149" s="2">
        <v>0.62287037037037041</v>
      </c>
      <c r="D31149" t="s">
        <v>29</v>
      </c>
      <c r="E31149" t="s">
        <v>63</v>
      </c>
      <c r="F31149" t="s">
        <v>68</v>
      </c>
      <c r="G31149" t="s">
        <v>22</v>
      </c>
      <c r="H31149" t="s">
        <v>23</v>
      </c>
      <c r="I31149">
        <v>50</v>
      </c>
      <c r="J31149" t="s">
        <v>25</v>
      </c>
      <c r="K31149" t="s">
        <v>41</v>
      </c>
      <c r="L31149" s="1">
        <v>45411</v>
      </c>
      <c r="M31149" s="2">
        <v>0.39583333333333331</v>
      </c>
      <c r="N31149" s="2">
        <v>0.48958333333333331</v>
      </c>
      <c r="O31149" s="2">
        <v>0.49375000000000002</v>
      </c>
      <c r="P31149" t="s">
        <v>33</v>
      </c>
      <c r="Q31149" t="s">
        <v>727</v>
      </c>
      <c r="R31149" t="s">
        <v>65</v>
      </c>
    </row>
    <row r="31150" spans="1:18" x14ac:dyDescent="0.25">
      <c r="A31150" t="s">
        <v>31225</v>
      </c>
      <c r="B31150" s="1">
        <v>45410</v>
      </c>
      <c r="C31150" s="2">
        <v>0.62390046296296298</v>
      </c>
      <c r="D31150" t="s">
        <v>19</v>
      </c>
      <c r="E31150" t="s">
        <v>20</v>
      </c>
      <c r="F31150" t="s">
        <v>21</v>
      </c>
      <c r="G31150" t="s">
        <v>22</v>
      </c>
      <c r="H31150" t="s">
        <v>84</v>
      </c>
      <c r="I31150">
        <v>2</v>
      </c>
      <c r="J31150" t="s">
        <v>37</v>
      </c>
      <c r="K31150" t="s">
        <v>25</v>
      </c>
      <c r="L31150" s="1">
        <v>45410</v>
      </c>
      <c r="M31150" s="2">
        <v>0.67708333333333337</v>
      </c>
      <c r="N31150" s="2">
        <v>0.69791666666666663</v>
      </c>
      <c r="O31150" s="2">
        <v>0.69791666666666663</v>
      </c>
      <c r="P31150" t="s">
        <v>26</v>
      </c>
      <c r="R31150" t="s">
        <v>27</v>
      </c>
    </row>
    <row r="31151" spans="1:18" x14ac:dyDescent="0.25">
      <c r="A31151" t="s">
        <v>31226</v>
      </c>
      <c r="B31151" s="1">
        <v>45410</v>
      </c>
      <c r="C31151" s="2">
        <v>0.6287962962962963</v>
      </c>
      <c r="D31151" t="s">
        <v>19</v>
      </c>
      <c r="E31151" t="s">
        <v>20</v>
      </c>
      <c r="F31151" t="s">
        <v>21</v>
      </c>
      <c r="G31151" t="s">
        <v>22</v>
      </c>
      <c r="H31151" t="s">
        <v>23</v>
      </c>
      <c r="I31151">
        <v>2</v>
      </c>
      <c r="J31151" t="s">
        <v>37</v>
      </c>
      <c r="K31151" t="s">
        <v>109</v>
      </c>
      <c r="L31151" s="1">
        <v>45411</v>
      </c>
      <c r="M31151" s="2">
        <v>0.5625</v>
      </c>
      <c r="N31151" s="2">
        <v>0.59375</v>
      </c>
      <c r="O31151" s="2">
        <v>0.59375</v>
      </c>
      <c r="P31151" t="s">
        <v>26</v>
      </c>
      <c r="R31151" t="s">
        <v>27</v>
      </c>
    </row>
    <row r="31152" spans="1:18" x14ac:dyDescent="0.25">
      <c r="A31152" t="s">
        <v>31227</v>
      </c>
      <c r="B31152" s="1">
        <v>45410</v>
      </c>
      <c r="C31152" s="2">
        <v>0.62915509259259261</v>
      </c>
      <c r="D31152" t="s">
        <v>29</v>
      </c>
      <c r="E31152" t="s">
        <v>20</v>
      </c>
      <c r="F31152" t="s">
        <v>36</v>
      </c>
      <c r="G31152" t="s">
        <v>22</v>
      </c>
      <c r="H31152" t="s">
        <v>23</v>
      </c>
      <c r="I31152">
        <v>3</v>
      </c>
      <c r="J31152" t="s">
        <v>25</v>
      </c>
      <c r="K31152" t="s">
        <v>37</v>
      </c>
      <c r="L31152" s="1">
        <v>45411</v>
      </c>
      <c r="M31152" s="2">
        <v>0.5625</v>
      </c>
      <c r="N31152" s="2">
        <v>0.58333333333333337</v>
      </c>
      <c r="O31152" s="2">
        <v>0.58333333333333337</v>
      </c>
      <c r="P31152" t="s">
        <v>26</v>
      </c>
      <c r="R31152" t="s">
        <v>27</v>
      </c>
    </row>
    <row r="31153" spans="1:18" x14ac:dyDescent="0.25">
      <c r="A31153" t="s">
        <v>31228</v>
      </c>
      <c r="B31153" s="1">
        <v>45410</v>
      </c>
      <c r="C31153" s="2">
        <v>0.632349537037037</v>
      </c>
      <c r="D31153" t="s">
        <v>29</v>
      </c>
      <c r="E31153" t="s">
        <v>30</v>
      </c>
      <c r="F31153" t="s">
        <v>36</v>
      </c>
      <c r="G31153" t="s">
        <v>22</v>
      </c>
      <c r="H31153" t="s">
        <v>84</v>
      </c>
      <c r="I31153">
        <v>4</v>
      </c>
      <c r="J31153" t="s">
        <v>37</v>
      </c>
      <c r="K31153" t="s">
        <v>25</v>
      </c>
      <c r="L31153" s="1">
        <v>45410</v>
      </c>
      <c r="M31153" s="2">
        <v>0.73958333333333337</v>
      </c>
      <c r="N31153" s="2">
        <v>0.76041666666666663</v>
      </c>
      <c r="O31153" s="2">
        <v>0.76041666666666663</v>
      </c>
      <c r="P31153" t="s">
        <v>26</v>
      </c>
      <c r="R31153" t="s">
        <v>27</v>
      </c>
    </row>
    <row r="31154" spans="1:18" x14ac:dyDescent="0.25">
      <c r="A31154" t="s">
        <v>31229</v>
      </c>
      <c r="B31154" s="1">
        <v>45410</v>
      </c>
      <c r="C31154" s="2">
        <v>0.63373842592592589</v>
      </c>
      <c r="D31154" t="s">
        <v>29</v>
      </c>
      <c r="E31154" t="s">
        <v>20</v>
      </c>
      <c r="F31154" t="s">
        <v>36</v>
      </c>
      <c r="G31154" t="s">
        <v>22</v>
      </c>
      <c r="H31154" t="s">
        <v>84</v>
      </c>
      <c r="I31154">
        <v>53</v>
      </c>
      <c r="J31154" t="s">
        <v>31</v>
      </c>
      <c r="K31154" t="s">
        <v>32</v>
      </c>
      <c r="L31154" s="1">
        <v>45410</v>
      </c>
      <c r="M31154" s="2">
        <v>0.73958333333333337</v>
      </c>
      <c r="N31154" s="2">
        <v>0.81597222222222221</v>
      </c>
      <c r="O31154" s="2">
        <v>0.81597222222222221</v>
      </c>
      <c r="P31154" t="s">
        <v>26</v>
      </c>
      <c r="R31154" t="s">
        <v>27</v>
      </c>
    </row>
    <row r="31155" spans="1:18" x14ac:dyDescent="0.25">
      <c r="A31155" t="s">
        <v>31230</v>
      </c>
      <c r="B31155" s="1">
        <v>45410</v>
      </c>
      <c r="C31155" s="2">
        <v>0.63783564814814819</v>
      </c>
      <c r="D31155" t="s">
        <v>29</v>
      </c>
      <c r="E31155" t="s">
        <v>20</v>
      </c>
      <c r="F31155" t="s">
        <v>36</v>
      </c>
      <c r="G31155" t="s">
        <v>22</v>
      </c>
      <c r="H31155" t="s">
        <v>84</v>
      </c>
      <c r="I31155">
        <v>53</v>
      </c>
      <c r="J31155" t="s">
        <v>31</v>
      </c>
      <c r="K31155" t="s">
        <v>32</v>
      </c>
      <c r="L31155" s="1">
        <v>45410</v>
      </c>
      <c r="M31155" s="2">
        <v>0.73958333333333337</v>
      </c>
      <c r="N31155" s="2">
        <v>0.81597222222222221</v>
      </c>
      <c r="O31155" s="2">
        <v>0.81597222222222221</v>
      </c>
      <c r="P31155" t="s">
        <v>26</v>
      </c>
      <c r="R31155" t="s">
        <v>27</v>
      </c>
    </row>
    <row r="31156" spans="1:18" x14ac:dyDescent="0.25">
      <c r="A31156" t="s">
        <v>31231</v>
      </c>
      <c r="B31156" s="1">
        <v>45410</v>
      </c>
      <c r="C31156" s="2">
        <v>0.63831018518518523</v>
      </c>
      <c r="D31156" t="s">
        <v>29</v>
      </c>
      <c r="E31156" t="s">
        <v>20</v>
      </c>
      <c r="F31156" t="s">
        <v>36</v>
      </c>
      <c r="G31156" t="s">
        <v>22</v>
      </c>
      <c r="H31156" t="s">
        <v>84</v>
      </c>
      <c r="I31156">
        <v>53</v>
      </c>
      <c r="J31156" t="s">
        <v>31</v>
      </c>
      <c r="K31156" t="s">
        <v>32</v>
      </c>
      <c r="L31156" s="1">
        <v>45410</v>
      </c>
      <c r="M31156" s="2">
        <v>0.73958333333333337</v>
      </c>
      <c r="N31156" s="2">
        <v>0.81597222222222221</v>
      </c>
      <c r="O31156" s="2">
        <v>0.81597222222222221</v>
      </c>
      <c r="P31156" t="s">
        <v>26</v>
      </c>
      <c r="R31156" t="s">
        <v>27</v>
      </c>
    </row>
    <row r="31157" spans="1:18" x14ac:dyDescent="0.25">
      <c r="A31157" t="s">
        <v>31232</v>
      </c>
      <c r="B31157" s="1">
        <v>45410</v>
      </c>
      <c r="C31157" s="2">
        <v>0.64520833333333338</v>
      </c>
      <c r="D31157" t="s">
        <v>19</v>
      </c>
      <c r="E31157" t="s">
        <v>30</v>
      </c>
      <c r="F31157" t="s">
        <v>36</v>
      </c>
      <c r="G31157" t="s">
        <v>22</v>
      </c>
      <c r="H31157" t="s">
        <v>23</v>
      </c>
      <c r="I31157">
        <v>3</v>
      </c>
      <c r="J31157" t="s">
        <v>25</v>
      </c>
      <c r="K31157" t="s">
        <v>37</v>
      </c>
      <c r="L31157" s="1">
        <v>45411</v>
      </c>
      <c r="M31157" s="2">
        <v>0.57291666666666663</v>
      </c>
      <c r="N31157" s="2">
        <v>0.59375</v>
      </c>
      <c r="O31157" s="2">
        <v>0.59375</v>
      </c>
      <c r="P31157" t="s">
        <v>26</v>
      </c>
      <c r="R31157" t="s">
        <v>27</v>
      </c>
    </row>
    <row r="31158" spans="1:18" x14ac:dyDescent="0.25">
      <c r="A31158" t="s">
        <v>31233</v>
      </c>
      <c r="B31158" s="1">
        <v>45410</v>
      </c>
      <c r="C31158" s="2">
        <v>0.64880787037037035</v>
      </c>
      <c r="D31158" t="s">
        <v>19</v>
      </c>
      <c r="E31158" t="s">
        <v>30</v>
      </c>
      <c r="F31158" t="s">
        <v>21</v>
      </c>
      <c r="G31158" t="s">
        <v>22</v>
      </c>
      <c r="H31158" t="s">
        <v>84</v>
      </c>
      <c r="I31158">
        <v>8</v>
      </c>
      <c r="J31158" t="s">
        <v>56</v>
      </c>
      <c r="K31158" t="s">
        <v>55</v>
      </c>
      <c r="L31158" s="1">
        <v>45410</v>
      </c>
      <c r="M31158" s="2">
        <v>0.70833333333333337</v>
      </c>
      <c r="N31158" s="2">
        <v>0.76388888888888884</v>
      </c>
      <c r="O31158" s="2">
        <v>0.76388888888888884</v>
      </c>
      <c r="P31158" t="s">
        <v>26</v>
      </c>
      <c r="R31158" t="s">
        <v>27</v>
      </c>
    </row>
    <row r="31159" spans="1:18" x14ac:dyDescent="0.25">
      <c r="A31159" t="s">
        <v>31234</v>
      </c>
      <c r="B31159" s="1">
        <v>45410</v>
      </c>
      <c r="C31159" s="2">
        <v>0.65782407407407406</v>
      </c>
      <c r="D31159" t="s">
        <v>19</v>
      </c>
      <c r="E31159" t="s">
        <v>20</v>
      </c>
      <c r="F31159" t="s">
        <v>36</v>
      </c>
      <c r="G31159" t="s">
        <v>22</v>
      </c>
      <c r="H31159" t="s">
        <v>84</v>
      </c>
      <c r="I31159">
        <v>19</v>
      </c>
      <c r="J31159" t="s">
        <v>39</v>
      </c>
      <c r="K31159" t="s">
        <v>24</v>
      </c>
      <c r="L31159" s="1">
        <v>45410</v>
      </c>
      <c r="M31159" s="2">
        <v>0.71875</v>
      </c>
      <c r="N31159" s="2">
        <v>0.73611111111111116</v>
      </c>
      <c r="O31159" s="2">
        <v>0.73611111111111116</v>
      </c>
      <c r="P31159" t="s">
        <v>26</v>
      </c>
      <c r="R31159" t="s">
        <v>27</v>
      </c>
    </row>
    <row r="31160" spans="1:18" x14ac:dyDescent="0.25">
      <c r="A31160" t="s">
        <v>31235</v>
      </c>
      <c r="B31160" s="1">
        <v>45410</v>
      </c>
      <c r="C31160" s="2">
        <v>0.658599537037037</v>
      </c>
      <c r="D31160" t="s">
        <v>19</v>
      </c>
      <c r="E31160" t="s">
        <v>30</v>
      </c>
      <c r="F31160" t="s">
        <v>68</v>
      </c>
      <c r="G31160" t="s">
        <v>73</v>
      </c>
      <c r="H31160" t="s">
        <v>84</v>
      </c>
      <c r="I31160">
        <v>10</v>
      </c>
      <c r="J31160" t="s">
        <v>25</v>
      </c>
      <c r="K31160" t="s">
        <v>37</v>
      </c>
      <c r="L31160" s="1">
        <v>45410</v>
      </c>
      <c r="M31160" s="2">
        <v>0.71875</v>
      </c>
      <c r="N31160" s="2">
        <v>0.73958333333333337</v>
      </c>
      <c r="O31160" s="2">
        <v>0.73958333333333337</v>
      </c>
      <c r="P31160" t="s">
        <v>26</v>
      </c>
      <c r="R31160" t="s">
        <v>27</v>
      </c>
    </row>
    <row r="31161" spans="1:18" x14ac:dyDescent="0.25">
      <c r="A31161" t="s">
        <v>31236</v>
      </c>
      <c r="B31161" s="1">
        <v>45410</v>
      </c>
      <c r="C31161" s="2">
        <v>0.65940972222222227</v>
      </c>
      <c r="D31161" t="s">
        <v>29</v>
      </c>
      <c r="E31161" t="s">
        <v>20</v>
      </c>
      <c r="F31161" t="s">
        <v>36</v>
      </c>
      <c r="G31161" t="s">
        <v>22</v>
      </c>
      <c r="H31161" t="s">
        <v>84</v>
      </c>
      <c r="I31161">
        <v>4</v>
      </c>
      <c r="J31161" t="s">
        <v>37</v>
      </c>
      <c r="K31161" t="s">
        <v>25</v>
      </c>
      <c r="L31161" s="1">
        <v>45410</v>
      </c>
      <c r="M31161" s="2">
        <v>0.71875</v>
      </c>
      <c r="N31161" s="2">
        <v>0.73958333333333337</v>
      </c>
      <c r="O31161" s="2">
        <v>0.73958333333333337</v>
      </c>
      <c r="P31161" t="s">
        <v>26</v>
      </c>
      <c r="R31161" t="s">
        <v>27</v>
      </c>
    </row>
    <row r="31162" spans="1:18" x14ac:dyDescent="0.25">
      <c r="A31162" t="s">
        <v>31237</v>
      </c>
      <c r="B31162" s="1">
        <v>45410</v>
      </c>
      <c r="C31162" s="2">
        <v>0.6620949074074074</v>
      </c>
      <c r="D31162" t="s">
        <v>19</v>
      </c>
      <c r="E31162" t="s">
        <v>30</v>
      </c>
      <c r="F31162" t="s">
        <v>68</v>
      </c>
      <c r="G31162" t="s">
        <v>22</v>
      </c>
      <c r="H31162" t="s">
        <v>84</v>
      </c>
      <c r="I31162">
        <v>5</v>
      </c>
      <c r="J31162" t="s">
        <v>39</v>
      </c>
      <c r="K31162" t="s">
        <v>44</v>
      </c>
      <c r="L31162" s="1">
        <v>45410</v>
      </c>
      <c r="M31162" s="2">
        <v>0.71875</v>
      </c>
      <c r="N31162" s="2">
        <v>0.73611111111111116</v>
      </c>
      <c r="O31162" s="2">
        <v>0.73611111111111116</v>
      </c>
      <c r="P31162" t="s">
        <v>26</v>
      </c>
      <c r="R31162" t="s">
        <v>27</v>
      </c>
    </row>
    <row r="31163" spans="1:18" x14ac:dyDescent="0.25">
      <c r="A31163" t="s">
        <v>31238</v>
      </c>
      <c r="B31163" s="1">
        <v>45410</v>
      </c>
      <c r="C31163" s="2">
        <v>0.66322916666666665</v>
      </c>
      <c r="D31163" t="s">
        <v>19</v>
      </c>
      <c r="E31163" t="s">
        <v>30</v>
      </c>
      <c r="F31163" t="s">
        <v>36</v>
      </c>
      <c r="G31163" t="s">
        <v>22</v>
      </c>
      <c r="H31163" t="s">
        <v>84</v>
      </c>
      <c r="I31163">
        <v>10</v>
      </c>
      <c r="J31163" t="s">
        <v>41</v>
      </c>
      <c r="K31163" t="s">
        <v>55</v>
      </c>
      <c r="L31163" s="1">
        <v>45410</v>
      </c>
      <c r="M31163" s="2">
        <v>0.71875</v>
      </c>
      <c r="N31163" s="2">
        <v>0.77430555555555558</v>
      </c>
      <c r="O31163" s="2">
        <v>0.77430555555555558</v>
      </c>
      <c r="P31163" t="s">
        <v>26</v>
      </c>
      <c r="R31163" t="s">
        <v>27</v>
      </c>
    </row>
    <row r="31164" spans="1:18" x14ac:dyDescent="0.25">
      <c r="A31164" t="s">
        <v>31239</v>
      </c>
      <c r="B31164" s="1">
        <v>45410</v>
      </c>
      <c r="C31164" s="2">
        <v>0.66728009259259258</v>
      </c>
      <c r="D31164" t="s">
        <v>29</v>
      </c>
      <c r="E31164" t="s">
        <v>30</v>
      </c>
      <c r="F31164" t="s">
        <v>36</v>
      </c>
      <c r="G31164" t="s">
        <v>22</v>
      </c>
      <c r="H31164" t="s">
        <v>84</v>
      </c>
      <c r="I31164">
        <v>4</v>
      </c>
      <c r="J31164" t="s">
        <v>37</v>
      </c>
      <c r="K31164" t="s">
        <v>25</v>
      </c>
      <c r="L31164" s="1">
        <v>45410</v>
      </c>
      <c r="M31164" s="2">
        <v>0.73958333333333337</v>
      </c>
      <c r="N31164" s="2">
        <v>0.76041666666666663</v>
      </c>
      <c r="O31164" s="2">
        <v>0.76041666666666663</v>
      </c>
      <c r="P31164" t="s">
        <v>26</v>
      </c>
      <c r="R31164" t="s">
        <v>27</v>
      </c>
    </row>
    <row r="31165" spans="1:18" x14ac:dyDescent="0.25">
      <c r="A31165" t="s">
        <v>31240</v>
      </c>
      <c r="B31165" s="1">
        <v>45410</v>
      </c>
      <c r="C31165" s="2">
        <v>0.67145833333333338</v>
      </c>
      <c r="D31165" t="s">
        <v>29</v>
      </c>
      <c r="E31165" t="s">
        <v>30</v>
      </c>
      <c r="F31165" t="s">
        <v>21</v>
      </c>
      <c r="G31165" t="s">
        <v>22</v>
      </c>
      <c r="H31165" t="s">
        <v>84</v>
      </c>
      <c r="I31165">
        <v>7</v>
      </c>
      <c r="J31165" t="s">
        <v>41</v>
      </c>
      <c r="K31165" t="s">
        <v>55</v>
      </c>
      <c r="L31165" s="1">
        <v>45410</v>
      </c>
      <c r="M31165" s="2">
        <v>0.73958333333333337</v>
      </c>
      <c r="N31165" s="2">
        <v>0.79513888888888884</v>
      </c>
      <c r="O31165" s="2">
        <v>0.79513888888888884</v>
      </c>
      <c r="P31165" t="s">
        <v>26</v>
      </c>
      <c r="R31165" t="s">
        <v>27</v>
      </c>
    </row>
    <row r="31166" spans="1:18" x14ac:dyDescent="0.25">
      <c r="A31166" t="s">
        <v>31241</v>
      </c>
      <c r="B31166" s="1">
        <v>45410</v>
      </c>
      <c r="C31166" s="2">
        <v>0.67193287037037042</v>
      </c>
      <c r="D31166" t="s">
        <v>29</v>
      </c>
      <c r="E31166" t="s">
        <v>20</v>
      </c>
      <c r="F31166" t="s">
        <v>21</v>
      </c>
      <c r="G31166" t="s">
        <v>22</v>
      </c>
      <c r="H31166" t="s">
        <v>84</v>
      </c>
      <c r="I31166">
        <v>76</v>
      </c>
      <c r="J31166" t="s">
        <v>25</v>
      </c>
      <c r="K31166" t="s">
        <v>41</v>
      </c>
      <c r="L31166" s="1">
        <v>45410</v>
      </c>
      <c r="M31166" s="2">
        <v>0.72916666666666663</v>
      </c>
      <c r="N31166" s="2">
        <v>0.82291666666666663</v>
      </c>
      <c r="O31166" s="2">
        <v>0.83888888888888891</v>
      </c>
      <c r="P31166" t="s">
        <v>33</v>
      </c>
      <c r="Q31166" t="s">
        <v>64</v>
      </c>
      <c r="R31166" t="s">
        <v>27</v>
      </c>
    </row>
    <row r="31167" spans="1:18" x14ac:dyDescent="0.25">
      <c r="A31167" t="s">
        <v>31242</v>
      </c>
      <c r="B31167" s="1">
        <v>45410</v>
      </c>
      <c r="C31167" s="2">
        <v>0.67380787037037038</v>
      </c>
      <c r="D31167" t="s">
        <v>29</v>
      </c>
      <c r="E31167" t="s">
        <v>30</v>
      </c>
      <c r="F31167" t="s">
        <v>36</v>
      </c>
      <c r="G31167" t="s">
        <v>22</v>
      </c>
      <c r="H31167" t="s">
        <v>84</v>
      </c>
      <c r="I31167">
        <v>8</v>
      </c>
      <c r="J31167" t="s">
        <v>55</v>
      </c>
      <c r="K31167" t="s">
        <v>82</v>
      </c>
      <c r="L31167" s="1">
        <v>45410</v>
      </c>
      <c r="M31167" s="2">
        <v>0.73958333333333337</v>
      </c>
      <c r="N31167" s="2">
        <v>0.75347222222222221</v>
      </c>
      <c r="O31167" s="2">
        <v>0.75347222222222221</v>
      </c>
      <c r="P31167" t="s">
        <v>26</v>
      </c>
      <c r="R31167" t="s">
        <v>27</v>
      </c>
    </row>
    <row r="31168" spans="1:18" x14ac:dyDescent="0.25">
      <c r="A31168" t="s">
        <v>31243</v>
      </c>
      <c r="B31168" s="1">
        <v>45410</v>
      </c>
      <c r="C31168" s="2">
        <v>0.67524305555555553</v>
      </c>
      <c r="D31168" t="s">
        <v>29</v>
      </c>
      <c r="E31168" t="s">
        <v>30</v>
      </c>
      <c r="F31168" t="s">
        <v>21</v>
      </c>
      <c r="G31168" t="s">
        <v>22</v>
      </c>
      <c r="H31168" t="s">
        <v>84</v>
      </c>
      <c r="I31168">
        <v>7</v>
      </c>
      <c r="J31168" t="s">
        <v>41</v>
      </c>
      <c r="K31168" t="s">
        <v>55</v>
      </c>
      <c r="L31168" s="1">
        <v>45410</v>
      </c>
      <c r="M31168" s="2">
        <v>0.73958333333333337</v>
      </c>
      <c r="N31168" s="2">
        <v>0.79513888888888884</v>
      </c>
      <c r="O31168" s="2">
        <v>0.79513888888888884</v>
      </c>
      <c r="P31168" t="s">
        <v>26</v>
      </c>
      <c r="R31168" t="s">
        <v>27</v>
      </c>
    </row>
    <row r="31169" spans="1:18" x14ac:dyDescent="0.25">
      <c r="A31169" t="s">
        <v>31244</v>
      </c>
      <c r="B31169" s="1">
        <v>45410</v>
      </c>
      <c r="C31169" s="2">
        <v>0.67930555555555561</v>
      </c>
      <c r="D31169" t="s">
        <v>29</v>
      </c>
      <c r="E31169" t="s">
        <v>20</v>
      </c>
      <c r="F31169" t="s">
        <v>36</v>
      </c>
      <c r="G31169" t="s">
        <v>22</v>
      </c>
      <c r="H31169" t="s">
        <v>23</v>
      </c>
      <c r="I31169">
        <v>35</v>
      </c>
      <c r="J31169" t="s">
        <v>31</v>
      </c>
      <c r="K31169" t="s">
        <v>32</v>
      </c>
      <c r="L31169" s="1">
        <v>45411</v>
      </c>
      <c r="M31169" s="2">
        <v>0.61458333333333337</v>
      </c>
      <c r="N31169" s="2">
        <v>0.69097222222222221</v>
      </c>
      <c r="O31169" s="2">
        <v>0.69097222222222221</v>
      </c>
      <c r="P31169" t="s">
        <v>26</v>
      </c>
      <c r="R31169" t="s">
        <v>27</v>
      </c>
    </row>
    <row r="31170" spans="1:18" x14ac:dyDescent="0.25">
      <c r="A31170" t="s">
        <v>31245</v>
      </c>
      <c r="B31170" s="1">
        <v>45410</v>
      </c>
      <c r="C31170" s="2">
        <v>0.68072916666666672</v>
      </c>
      <c r="D31170" t="s">
        <v>19</v>
      </c>
      <c r="E31170" t="s">
        <v>30</v>
      </c>
      <c r="F31170" t="s">
        <v>21</v>
      </c>
      <c r="G31170" t="s">
        <v>22</v>
      </c>
      <c r="H31170" t="s">
        <v>23</v>
      </c>
      <c r="I31170">
        <v>5</v>
      </c>
      <c r="J31170" t="s">
        <v>56</v>
      </c>
      <c r="K31170" t="s">
        <v>55</v>
      </c>
      <c r="L31170" s="1">
        <v>45411</v>
      </c>
      <c r="M31170" s="2">
        <v>0.61458333333333337</v>
      </c>
      <c r="N31170" s="2">
        <v>0.67013888888888884</v>
      </c>
      <c r="O31170" s="2">
        <v>0.67013888888888884</v>
      </c>
      <c r="P31170" t="s">
        <v>26</v>
      </c>
      <c r="R31170" t="s">
        <v>27</v>
      </c>
    </row>
    <row r="31171" spans="1:18" x14ac:dyDescent="0.25">
      <c r="A31171" t="s">
        <v>31246</v>
      </c>
      <c r="B31171" s="1">
        <v>45410</v>
      </c>
      <c r="C31171" s="2">
        <v>0.68170138888888887</v>
      </c>
      <c r="D31171" t="s">
        <v>19</v>
      </c>
      <c r="E31171" t="s">
        <v>30</v>
      </c>
      <c r="F31171" t="s">
        <v>68</v>
      </c>
      <c r="G31171" t="s">
        <v>22</v>
      </c>
      <c r="H31171" t="s">
        <v>23</v>
      </c>
      <c r="I31171">
        <v>2</v>
      </c>
      <c r="J31171" t="s">
        <v>37</v>
      </c>
      <c r="K31171" t="s">
        <v>25</v>
      </c>
      <c r="L31171" s="1">
        <v>45411</v>
      </c>
      <c r="M31171" s="2">
        <v>0.61458333333333337</v>
      </c>
      <c r="N31171" s="2">
        <v>0.63541666666666663</v>
      </c>
      <c r="O31171" s="2">
        <v>0.63541666666666663</v>
      </c>
      <c r="P31171" t="s">
        <v>26</v>
      </c>
      <c r="R31171" t="s">
        <v>27</v>
      </c>
    </row>
    <row r="31172" spans="1:18" x14ac:dyDescent="0.25">
      <c r="A31172" t="s">
        <v>31247</v>
      </c>
      <c r="B31172" s="1">
        <v>45410</v>
      </c>
      <c r="C31172" s="2">
        <v>0.68277777777777782</v>
      </c>
      <c r="D31172" t="s">
        <v>29</v>
      </c>
      <c r="E31172" t="s">
        <v>63</v>
      </c>
      <c r="F31172" t="s">
        <v>36</v>
      </c>
      <c r="G31172" t="s">
        <v>22</v>
      </c>
      <c r="H31172" t="s">
        <v>84</v>
      </c>
      <c r="I31172">
        <v>12</v>
      </c>
      <c r="J31172" t="s">
        <v>56</v>
      </c>
      <c r="K31172" t="s">
        <v>55</v>
      </c>
      <c r="L31172" s="1">
        <v>45410</v>
      </c>
      <c r="M31172" s="2">
        <v>0.73958333333333337</v>
      </c>
      <c r="N31172" s="2">
        <v>0.79513888888888884</v>
      </c>
      <c r="O31172" s="2">
        <v>0.79513888888888884</v>
      </c>
      <c r="P31172" t="s">
        <v>26</v>
      </c>
      <c r="R31172" t="s">
        <v>27</v>
      </c>
    </row>
    <row r="31173" spans="1:18" x14ac:dyDescent="0.25">
      <c r="A31173" t="s">
        <v>31248</v>
      </c>
      <c r="B31173" s="1">
        <v>45410</v>
      </c>
      <c r="C31173" s="2">
        <v>0.69438657407407411</v>
      </c>
      <c r="D31173" t="s">
        <v>29</v>
      </c>
      <c r="E31173" t="s">
        <v>30</v>
      </c>
      <c r="F31173" t="s">
        <v>36</v>
      </c>
      <c r="G31173" t="s">
        <v>22</v>
      </c>
      <c r="H31173" t="s">
        <v>23</v>
      </c>
      <c r="I31173">
        <v>13</v>
      </c>
      <c r="J31173" t="s">
        <v>24</v>
      </c>
      <c r="K31173" t="s">
        <v>39</v>
      </c>
      <c r="L31173" s="1">
        <v>45411</v>
      </c>
      <c r="M31173" s="2">
        <v>0.625</v>
      </c>
      <c r="N31173" s="2">
        <v>0.66666666666666663</v>
      </c>
      <c r="O31173" s="2">
        <v>0.70416666666666672</v>
      </c>
      <c r="P31173" t="s">
        <v>33</v>
      </c>
      <c r="Q31173" t="s">
        <v>64</v>
      </c>
      <c r="R31173" t="s">
        <v>27</v>
      </c>
    </row>
    <row r="31174" spans="1:18" x14ac:dyDescent="0.25">
      <c r="A31174" t="s">
        <v>31249</v>
      </c>
      <c r="B31174" s="1">
        <v>45410</v>
      </c>
      <c r="C31174" s="2">
        <v>0.69584490740740745</v>
      </c>
      <c r="D31174" t="s">
        <v>29</v>
      </c>
      <c r="E31174" t="s">
        <v>30</v>
      </c>
      <c r="F31174" t="s">
        <v>36</v>
      </c>
      <c r="G31174" t="s">
        <v>22</v>
      </c>
      <c r="H31174" t="s">
        <v>23</v>
      </c>
      <c r="I31174">
        <v>13</v>
      </c>
      <c r="J31174" t="s">
        <v>24</v>
      </c>
      <c r="K31174" t="s">
        <v>39</v>
      </c>
      <c r="L31174" s="1">
        <v>45411</v>
      </c>
      <c r="M31174" s="2">
        <v>0.625</v>
      </c>
      <c r="N31174" s="2">
        <v>0.66666666666666663</v>
      </c>
      <c r="O31174" s="2">
        <v>0.70416666666666672</v>
      </c>
      <c r="P31174" t="s">
        <v>33</v>
      </c>
      <c r="Q31174" t="s">
        <v>64</v>
      </c>
      <c r="R31174" t="s">
        <v>27</v>
      </c>
    </row>
    <row r="31175" spans="1:18" x14ac:dyDescent="0.25">
      <c r="A31175" t="s">
        <v>31250</v>
      </c>
      <c r="B31175" s="1">
        <v>45410</v>
      </c>
      <c r="C31175" s="2">
        <v>0.69615740740740739</v>
      </c>
      <c r="D31175" t="s">
        <v>29</v>
      </c>
      <c r="E31175" t="s">
        <v>30</v>
      </c>
      <c r="F31175" t="s">
        <v>36</v>
      </c>
      <c r="G31175" t="s">
        <v>22</v>
      </c>
      <c r="H31175" t="s">
        <v>23</v>
      </c>
      <c r="I31175">
        <v>13</v>
      </c>
      <c r="J31175" t="s">
        <v>24</v>
      </c>
      <c r="K31175" t="s">
        <v>39</v>
      </c>
      <c r="L31175" s="1">
        <v>45411</v>
      </c>
      <c r="M31175" s="2">
        <v>0.625</v>
      </c>
      <c r="N31175" s="2">
        <v>0.66666666666666663</v>
      </c>
      <c r="O31175" s="2">
        <v>0.70416666666666672</v>
      </c>
      <c r="P31175" t="s">
        <v>33</v>
      </c>
      <c r="Q31175" t="s">
        <v>64</v>
      </c>
      <c r="R31175" t="s">
        <v>27</v>
      </c>
    </row>
    <row r="31176" spans="1:18" x14ac:dyDescent="0.25">
      <c r="A31176" t="s">
        <v>31251</v>
      </c>
      <c r="B31176" s="1">
        <v>45410</v>
      </c>
      <c r="C31176" s="2">
        <v>0.69680555555555557</v>
      </c>
      <c r="D31176" t="s">
        <v>29</v>
      </c>
      <c r="E31176" t="s">
        <v>20</v>
      </c>
      <c r="F31176" t="s">
        <v>36</v>
      </c>
      <c r="G31176" t="s">
        <v>22</v>
      </c>
      <c r="H31176" t="s">
        <v>23</v>
      </c>
      <c r="I31176">
        <v>13</v>
      </c>
      <c r="J31176" t="s">
        <v>24</v>
      </c>
      <c r="K31176" t="s">
        <v>39</v>
      </c>
      <c r="L31176" s="1">
        <v>45411</v>
      </c>
      <c r="M31176" s="2">
        <v>0.625</v>
      </c>
      <c r="N31176" s="2">
        <v>0.66666666666666663</v>
      </c>
      <c r="O31176" s="2">
        <v>0.70416666666666672</v>
      </c>
      <c r="P31176" t="s">
        <v>33</v>
      </c>
      <c r="Q31176" t="s">
        <v>64</v>
      </c>
      <c r="R31176" t="s">
        <v>27</v>
      </c>
    </row>
    <row r="31177" spans="1:18" x14ac:dyDescent="0.25">
      <c r="A31177" t="s">
        <v>31252</v>
      </c>
      <c r="B31177" s="1">
        <v>45410</v>
      </c>
      <c r="C31177" s="2">
        <v>0.71112268518518518</v>
      </c>
      <c r="D31177" t="s">
        <v>29</v>
      </c>
      <c r="E31177" t="s">
        <v>30</v>
      </c>
      <c r="F31177" t="s">
        <v>36</v>
      </c>
      <c r="G31177" t="s">
        <v>22</v>
      </c>
      <c r="H31177" t="s">
        <v>23</v>
      </c>
      <c r="I31177">
        <v>6</v>
      </c>
      <c r="J31177" t="s">
        <v>55</v>
      </c>
      <c r="K31177" t="s">
        <v>25</v>
      </c>
      <c r="L31177" s="1">
        <v>45411</v>
      </c>
      <c r="M31177" s="2">
        <v>0.64583333333333337</v>
      </c>
      <c r="N31177" s="2">
        <v>0.70833333333333337</v>
      </c>
      <c r="O31177" s="2">
        <v>0.70833333333333337</v>
      </c>
      <c r="P31177" t="s">
        <v>26</v>
      </c>
      <c r="R31177" t="s">
        <v>27</v>
      </c>
    </row>
    <row r="31178" spans="1:18" x14ac:dyDescent="0.25">
      <c r="A31178" t="s">
        <v>31253</v>
      </c>
      <c r="B31178" s="1">
        <v>45410</v>
      </c>
      <c r="C31178" s="2">
        <v>0.71424768518518522</v>
      </c>
      <c r="D31178" t="s">
        <v>29</v>
      </c>
      <c r="E31178" t="s">
        <v>63</v>
      </c>
      <c r="F31178" t="s">
        <v>21</v>
      </c>
      <c r="G31178" t="s">
        <v>22</v>
      </c>
      <c r="H31178" t="s">
        <v>84</v>
      </c>
      <c r="I31178">
        <v>76</v>
      </c>
      <c r="J31178" t="s">
        <v>25</v>
      </c>
      <c r="K31178" t="s">
        <v>41</v>
      </c>
      <c r="L31178" s="1">
        <v>45410</v>
      </c>
      <c r="M31178" s="2">
        <v>0.72916666666666663</v>
      </c>
      <c r="N31178" s="2">
        <v>0.82291666666666663</v>
      </c>
      <c r="O31178" s="2">
        <v>0.83888888888888891</v>
      </c>
      <c r="P31178" t="s">
        <v>33</v>
      </c>
      <c r="Q31178" t="s">
        <v>64</v>
      </c>
      <c r="R31178" t="s">
        <v>65</v>
      </c>
    </row>
    <row r="31179" spans="1:18" x14ac:dyDescent="0.25">
      <c r="A31179" t="s">
        <v>31254</v>
      </c>
      <c r="B31179" s="1">
        <v>45410</v>
      </c>
      <c r="C31179" s="2">
        <v>0.71437499999999998</v>
      </c>
      <c r="D31179" t="s">
        <v>29</v>
      </c>
      <c r="E31179" t="s">
        <v>30</v>
      </c>
      <c r="F31179" t="s">
        <v>36</v>
      </c>
      <c r="G31179" t="s">
        <v>22</v>
      </c>
      <c r="H31179" t="s">
        <v>23</v>
      </c>
      <c r="I31179">
        <v>3</v>
      </c>
      <c r="J31179" t="s">
        <v>37</v>
      </c>
      <c r="K31179" t="s">
        <v>25</v>
      </c>
      <c r="L31179" s="1">
        <v>45411</v>
      </c>
      <c r="M31179" s="2">
        <v>0.64583333333333337</v>
      </c>
      <c r="N31179" s="2">
        <v>0.66666666666666663</v>
      </c>
      <c r="O31179" s="2">
        <v>0.66666666666666663</v>
      </c>
      <c r="P31179" t="s">
        <v>26</v>
      </c>
      <c r="R31179" t="s">
        <v>27</v>
      </c>
    </row>
    <row r="31180" spans="1:18" x14ac:dyDescent="0.25">
      <c r="A31180" t="s">
        <v>31255</v>
      </c>
      <c r="B31180" s="1">
        <v>45410</v>
      </c>
      <c r="C31180" s="2">
        <v>0.71914351851851854</v>
      </c>
      <c r="D31180" t="s">
        <v>29</v>
      </c>
      <c r="E31180" t="s">
        <v>30</v>
      </c>
      <c r="F31180" t="s">
        <v>21</v>
      </c>
      <c r="G31180" t="s">
        <v>22</v>
      </c>
      <c r="H31180" t="s">
        <v>84</v>
      </c>
      <c r="I31180">
        <v>71</v>
      </c>
      <c r="J31180" t="s">
        <v>41</v>
      </c>
      <c r="K31180" t="s">
        <v>37</v>
      </c>
      <c r="L31180" s="1">
        <v>45410</v>
      </c>
      <c r="M31180" s="2">
        <v>0.78125</v>
      </c>
      <c r="N31180" s="2">
        <v>0.85763888888888884</v>
      </c>
      <c r="O31180" s="2">
        <v>0.85763888888888884</v>
      </c>
      <c r="P31180" t="s">
        <v>26</v>
      </c>
      <c r="R31180" t="s">
        <v>27</v>
      </c>
    </row>
    <row r="31181" spans="1:18" x14ac:dyDescent="0.25">
      <c r="A31181" t="s">
        <v>31256</v>
      </c>
      <c r="B31181" s="1">
        <v>45410</v>
      </c>
      <c r="C31181" s="2">
        <v>0.719212962962963</v>
      </c>
      <c r="D31181" t="s">
        <v>19</v>
      </c>
      <c r="E31181" t="s">
        <v>63</v>
      </c>
      <c r="F31181" t="s">
        <v>68</v>
      </c>
      <c r="G31181" t="s">
        <v>22</v>
      </c>
      <c r="H31181" t="s">
        <v>84</v>
      </c>
      <c r="I31181">
        <v>4</v>
      </c>
      <c r="J31181" t="s">
        <v>39</v>
      </c>
      <c r="K31181" t="s">
        <v>467</v>
      </c>
      <c r="L31181" s="1">
        <v>45410</v>
      </c>
      <c r="M31181" s="2">
        <v>0.78125</v>
      </c>
      <c r="N31181" s="2">
        <v>0.79166666666666663</v>
      </c>
      <c r="O31181" s="2">
        <v>0.79166666666666663</v>
      </c>
      <c r="P31181" t="s">
        <v>26</v>
      </c>
      <c r="R31181" t="s">
        <v>27</v>
      </c>
    </row>
    <row r="31182" spans="1:18" x14ac:dyDescent="0.25">
      <c r="A31182" t="s">
        <v>31257</v>
      </c>
      <c r="B31182" s="1">
        <v>45410</v>
      </c>
      <c r="C31182" s="2">
        <v>0.72004629629629635</v>
      </c>
      <c r="D31182" t="s">
        <v>19</v>
      </c>
      <c r="E31182" t="s">
        <v>30</v>
      </c>
      <c r="F31182" t="s">
        <v>46</v>
      </c>
      <c r="G31182" t="s">
        <v>22</v>
      </c>
      <c r="H31182" t="s">
        <v>23</v>
      </c>
      <c r="I31182">
        <v>23</v>
      </c>
      <c r="J31182" t="s">
        <v>31</v>
      </c>
      <c r="K31182" t="s">
        <v>32</v>
      </c>
      <c r="L31182" s="1">
        <v>45411</v>
      </c>
      <c r="M31182" s="2">
        <v>0.65625</v>
      </c>
      <c r="N31182" s="2">
        <v>0.73263888888888884</v>
      </c>
      <c r="O31182" s="2">
        <v>0.73263888888888884</v>
      </c>
      <c r="P31182" t="s">
        <v>26</v>
      </c>
      <c r="R31182" t="s">
        <v>27</v>
      </c>
    </row>
    <row r="31183" spans="1:18" x14ac:dyDescent="0.25">
      <c r="A31183" t="s">
        <v>31258</v>
      </c>
      <c r="B31183" s="1">
        <v>45410</v>
      </c>
      <c r="C31183" s="2">
        <v>0.7212615740740741</v>
      </c>
      <c r="D31183" t="s">
        <v>19</v>
      </c>
      <c r="E31183" t="s">
        <v>20</v>
      </c>
      <c r="F31183" t="s">
        <v>36</v>
      </c>
      <c r="G31183" t="s">
        <v>22</v>
      </c>
      <c r="H31183" t="s">
        <v>84</v>
      </c>
      <c r="I31183">
        <v>4</v>
      </c>
      <c r="J31183" t="s">
        <v>37</v>
      </c>
      <c r="K31183" t="s">
        <v>25</v>
      </c>
      <c r="L31183" s="1">
        <v>45410</v>
      </c>
      <c r="M31183" s="2">
        <v>0.78125</v>
      </c>
      <c r="N31183" s="2">
        <v>0.80208333333333337</v>
      </c>
      <c r="O31183" s="2">
        <v>0.80208333333333337</v>
      </c>
      <c r="P31183" t="s">
        <v>26</v>
      </c>
      <c r="R31183" t="s">
        <v>27</v>
      </c>
    </row>
    <row r="31184" spans="1:18" x14ac:dyDescent="0.25">
      <c r="A31184" t="s">
        <v>31259</v>
      </c>
      <c r="B31184" s="1">
        <v>45410</v>
      </c>
      <c r="C31184" s="2">
        <v>0.72181712962962963</v>
      </c>
      <c r="D31184" t="s">
        <v>19</v>
      </c>
      <c r="E31184" t="s">
        <v>63</v>
      </c>
      <c r="F31184" t="s">
        <v>68</v>
      </c>
      <c r="G31184" t="s">
        <v>22</v>
      </c>
      <c r="H31184" t="s">
        <v>84</v>
      </c>
      <c r="I31184">
        <v>13</v>
      </c>
      <c r="J31184" t="s">
        <v>24</v>
      </c>
      <c r="K31184" t="s">
        <v>39</v>
      </c>
      <c r="L31184" s="1">
        <v>45410</v>
      </c>
      <c r="M31184" s="2">
        <v>0.78125</v>
      </c>
      <c r="N31184" s="2">
        <v>0.82291666666666663</v>
      </c>
      <c r="O31184" s="2">
        <v>0.82291666666666663</v>
      </c>
      <c r="P31184" t="s">
        <v>26</v>
      </c>
      <c r="R31184" t="s">
        <v>27</v>
      </c>
    </row>
    <row r="31185" spans="1:18" x14ac:dyDescent="0.25">
      <c r="A31185" t="s">
        <v>31260</v>
      </c>
      <c r="B31185" s="1">
        <v>45410</v>
      </c>
      <c r="C31185" s="2">
        <v>0.72200231481481481</v>
      </c>
      <c r="D31185" t="s">
        <v>29</v>
      </c>
      <c r="E31185" t="s">
        <v>30</v>
      </c>
      <c r="F31185" t="s">
        <v>21</v>
      </c>
      <c r="G31185" t="s">
        <v>22</v>
      </c>
      <c r="H31185" t="s">
        <v>84</v>
      </c>
      <c r="I31185">
        <v>8</v>
      </c>
      <c r="J31185" t="s">
        <v>56</v>
      </c>
      <c r="K31185" t="s">
        <v>55</v>
      </c>
      <c r="L31185" s="1">
        <v>45410</v>
      </c>
      <c r="M31185" s="2">
        <v>0.78125</v>
      </c>
      <c r="N31185" s="2">
        <v>0.83680555555555558</v>
      </c>
      <c r="O31185" s="2">
        <v>0.83680555555555558</v>
      </c>
      <c r="P31185" t="s">
        <v>26</v>
      </c>
      <c r="R31185" t="s">
        <v>27</v>
      </c>
    </row>
    <row r="31186" spans="1:18" x14ac:dyDescent="0.25">
      <c r="A31186" t="s">
        <v>31261</v>
      </c>
      <c r="B31186" s="1">
        <v>45410</v>
      </c>
      <c r="C31186" s="2">
        <v>0.72209490740740745</v>
      </c>
      <c r="D31186" t="s">
        <v>19</v>
      </c>
      <c r="E31186" t="s">
        <v>20</v>
      </c>
      <c r="F31186" t="s">
        <v>36</v>
      </c>
      <c r="G31186" t="s">
        <v>22</v>
      </c>
      <c r="H31186" t="s">
        <v>84</v>
      </c>
      <c r="I31186">
        <v>4</v>
      </c>
      <c r="J31186" t="s">
        <v>37</v>
      </c>
      <c r="K31186" t="s">
        <v>25</v>
      </c>
      <c r="L31186" s="1">
        <v>45410</v>
      </c>
      <c r="M31186" s="2">
        <v>0.78125</v>
      </c>
      <c r="N31186" s="2">
        <v>0.80208333333333337</v>
      </c>
      <c r="O31186" s="2">
        <v>0.80208333333333337</v>
      </c>
      <c r="P31186" t="s">
        <v>26</v>
      </c>
      <c r="R31186" t="s">
        <v>27</v>
      </c>
    </row>
    <row r="31187" spans="1:18" x14ac:dyDescent="0.25">
      <c r="A31187" t="s">
        <v>31262</v>
      </c>
      <c r="B31187" s="1">
        <v>45410</v>
      </c>
      <c r="C31187" s="2">
        <v>0.72355324074074079</v>
      </c>
      <c r="D31187" t="s">
        <v>19</v>
      </c>
      <c r="E31187" t="s">
        <v>30</v>
      </c>
      <c r="F31187" t="s">
        <v>36</v>
      </c>
      <c r="G31187" t="s">
        <v>22</v>
      </c>
      <c r="H31187" t="s">
        <v>84</v>
      </c>
      <c r="I31187">
        <v>107</v>
      </c>
      <c r="J31187" t="s">
        <v>41</v>
      </c>
      <c r="K31187" t="s">
        <v>37</v>
      </c>
      <c r="L31187" s="1">
        <v>45410</v>
      </c>
      <c r="M31187" s="2">
        <v>0.78125</v>
      </c>
      <c r="N31187" s="2">
        <v>0.85763888888888884</v>
      </c>
      <c r="O31187" s="2">
        <v>0.85763888888888884</v>
      </c>
      <c r="P31187" t="s">
        <v>26</v>
      </c>
      <c r="R31187" t="s">
        <v>27</v>
      </c>
    </row>
    <row r="31188" spans="1:18" x14ac:dyDescent="0.25">
      <c r="A31188" t="s">
        <v>31263</v>
      </c>
      <c r="B31188" s="1">
        <v>45410</v>
      </c>
      <c r="C31188" s="2">
        <v>0.72380787037037042</v>
      </c>
      <c r="D31188" t="s">
        <v>19</v>
      </c>
      <c r="E31188" t="s">
        <v>30</v>
      </c>
      <c r="F31188" t="s">
        <v>36</v>
      </c>
      <c r="G31188" t="s">
        <v>22</v>
      </c>
      <c r="H31188" t="s">
        <v>84</v>
      </c>
      <c r="I31188">
        <v>8</v>
      </c>
      <c r="J31188" t="s">
        <v>55</v>
      </c>
      <c r="K31188" t="s">
        <v>82</v>
      </c>
      <c r="L31188" s="1">
        <v>45410</v>
      </c>
      <c r="M31188" s="2">
        <v>0.78125</v>
      </c>
      <c r="N31188" s="2">
        <v>0.79513888888888884</v>
      </c>
      <c r="O31188" s="2">
        <v>0.79513888888888884</v>
      </c>
      <c r="P31188" t="s">
        <v>26</v>
      </c>
      <c r="R31188" t="s">
        <v>27</v>
      </c>
    </row>
    <row r="31189" spans="1:18" x14ac:dyDescent="0.25">
      <c r="A31189" t="s">
        <v>31264</v>
      </c>
      <c r="B31189" s="1">
        <v>45410</v>
      </c>
      <c r="C31189" s="2">
        <v>0.72384259259259254</v>
      </c>
      <c r="D31189" t="s">
        <v>19</v>
      </c>
      <c r="E31189" t="s">
        <v>30</v>
      </c>
      <c r="F31189" t="s">
        <v>36</v>
      </c>
      <c r="G31189" t="s">
        <v>22</v>
      </c>
      <c r="H31189" t="s">
        <v>84</v>
      </c>
      <c r="I31189">
        <v>4</v>
      </c>
      <c r="J31189" t="s">
        <v>55</v>
      </c>
      <c r="K31189" t="s">
        <v>1169</v>
      </c>
      <c r="L31189" s="1">
        <v>45410</v>
      </c>
      <c r="M31189" s="2">
        <v>0.78125</v>
      </c>
      <c r="N31189" s="2">
        <v>0.79513888888888884</v>
      </c>
      <c r="O31189" s="2">
        <v>0.79513888888888884</v>
      </c>
      <c r="P31189" t="s">
        <v>26</v>
      </c>
      <c r="R31189" t="s">
        <v>27</v>
      </c>
    </row>
    <row r="31190" spans="1:18" x14ac:dyDescent="0.25">
      <c r="A31190" t="s">
        <v>31265</v>
      </c>
      <c r="B31190" s="1">
        <v>45410</v>
      </c>
      <c r="C31190" s="2">
        <v>0.72422453703703704</v>
      </c>
      <c r="D31190" t="s">
        <v>19</v>
      </c>
      <c r="E31190" t="s">
        <v>30</v>
      </c>
      <c r="F31190" t="s">
        <v>68</v>
      </c>
      <c r="G31190" t="s">
        <v>22</v>
      </c>
      <c r="H31190" t="s">
        <v>84</v>
      </c>
      <c r="I31190">
        <v>8</v>
      </c>
      <c r="J31190" t="s">
        <v>25</v>
      </c>
      <c r="K31190" t="s">
        <v>350</v>
      </c>
      <c r="L31190" s="1">
        <v>45410</v>
      </c>
      <c r="M31190" s="2">
        <v>0.78125</v>
      </c>
      <c r="N31190" s="2">
        <v>0.80555555555555558</v>
      </c>
      <c r="O31190" s="2">
        <v>0.80555555555555558</v>
      </c>
      <c r="P31190" t="s">
        <v>26</v>
      </c>
      <c r="R31190" t="s">
        <v>27</v>
      </c>
    </row>
    <row r="31191" spans="1:18" x14ac:dyDescent="0.25">
      <c r="A31191" t="s">
        <v>31266</v>
      </c>
      <c r="B31191" s="1">
        <v>45410</v>
      </c>
      <c r="C31191" s="2">
        <v>0.72462962962962962</v>
      </c>
      <c r="D31191" t="s">
        <v>19</v>
      </c>
      <c r="E31191" t="s">
        <v>20</v>
      </c>
      <c r="F31191" t="s">
        <v>36</v>
      </c>
      <c r="G31191" t="s">
        <v>22</v>
      </c>
      <c r="H31191" t="s">
        <v>84</v>
      </c>
      <c r="I31191">
        <v>4</v>
      </c>
      <c r="J31191" t="s">
        <v>37</v>
      </c>
      <c r="K31191" t="s">
        <v>25</v>
      </c>
      <c r="L31191" s="1">
        <v>45410</v>
      </c>
      <c r="M31191" s="2">
        <v>0.78125</v>
      </c>
      <c r="N31191" s="2">
        <v>0.80208333333333337</v>
      </c>
      <c r="O31191" s="2">
        <v>0.80208333333333337</v>
      </c>
      <c r="P31191" t="s">
        <v>26</v>
      </c>
      <c r="R31191" t="s">
        <v>27</v>
      </c>
    </row>
    <row r="31192" spans="1:18" x14ac:dyDescent="0.25">
      <c r="A31192" t="s">
        <v>31267</v>
      </c>
      <c r="B31192" s="1">
        <v>45410</v>
      </c>
      <c r="C31192" s="2">
        <v>0.72793981481481485</v>
      </c>
      <c r="D31192" t="s">
        <v>19</v>
      </c>
      <c r="E31192" t="s">
        <v>30</v>
      </c>
      <c r="F31192" t="s">
        <v>36</v>
      </c>
      <c r="G31192" t="s">
        <v>22</v>
      </c>
      <c r="H31192" t="s">
        <v>84</v>
      </c>
      <c r="I31192">
        <v>8</v>
      </c>
      <c r="J31192" t="s">
        <v>55</v>
      </c>
      <c r="K31192" t="s">
        <v>82</v>
      </c>
      <c r="L31192" s="1">
        <v>45410</v>
      </c>
      <c r="M31192" s="2">
        <v>0.78125</v>
      </c>
      <c r="N31192" s="2">
        <v>0.79513888888888884</v>
      </c>
      <c r="O31192" s="2">
        <v>0.79513888888888884</v>
      </c>
      <c r="P31192" t="s">
        <v>26</v>
      </c>
      <c r="R31192" t="s">
        <v>27</v>
      </c>
    </row>
    <row r="31193" spans="1:18" x14ac:dyDescent="0.25">
      <c r="A31193" t="s">
        <v>31268</v>
      </c>
      <c r="B31193" s="1">
        <v>45410</v>
      </c>
      <c r="C31193" s="2">
        <v>0.72886574074074073</v>
      </c>
      <c r="D31193" t="s">
        <v>19</v>
      </c>
      <c r="E31193" t="s">
        <v>30</v>
      </c>
      <c r="F31193" t="s">
        <v>36</v>
      </c>
      <c r="G31193" t="s">
        <v>73</v>
      </c>
      <c r="H31193" t="s">
        <v>84</v>
      </c>
      <c r="I31193">
        <v>11</v>
      </c>
      <c r="J31193" t="s">
        <v>55</v>
      </c>
      <c r="K31193" t="s">
        <v>186</v>
      </c>
      <c r="L31193" s="1">
        <v>45410</v>
      </c>
      <c r="M31193" s="2">
        <v>0.78125</v>
      </c>
      <c r="N31193" s="2">
        <v>0.80208333333333337</v>
      </c>
      <c r="O31193" s="2">
        <v>0.80208333333333337</v>
      </c>
      <c r="P31193" t="s">
        <v>26</v>
      </c>
      <c r="R31193" t="s">
        <v>27</v>
      </c>
    </row>
    <row r="31194" spans="1:18" x14ac:dyDescent="0.25">
      <c r="A31194" t="s">
        <v>31269</v>
      </c>
      <c r="B31194" s="1">
        <v>45410</v>
      </c>
      <c r="C31194" s="2">
        <v>0.73160879629629627</v>
      </c>
      <c r="D31194" t="s">
        <v>19</v>
      </c>
      <c r="E31194" t="s">
        <v>20</v>
      </c>
      <c r="F31194" t="s">
        <v>36</v>
      </c>
      <c r="G31194" t="s">
        <v>22</v>
      </c>
      <c r="H31194" t="s">
        <v>23</v>
      </c>
      <c r="I31194">
        <v>7</v>
      </c>
      <c r="J31194" t="s">
        <v>41</v>
      </c>
      <c r="K31194" t="s">
        <v>55</v>
      </c>
      <c r="L31194" s="1">
        <v>45411</v>
      </c>
      <c r="M31194" s="2">
        <v>0.66666666666666663</v>
      </c>
      <c r="N31194" s="2">
        <v>0.72222222222222221</v>
      </c>
      <c r="O31194" s="2">
        <v>0.72222222222222221</v>
      </c>
      <c r="P31194" t="s">
        <v>26</v>
      </c>
      <c r="R31194" t="s">
        <v>27</v>
      </c>
    </row>
    <row r="31195" spans="1:18" x14ac:dyDescent="0.25">
      <c r="A31195" t="s">
        <v>31270</v>
      </c>
      <c r="B31195" s="1">
        <v>45410</v>
      </c>
      <c r="C31195" s="2">
        <v>0.73239583333333336</v>
      </c>
      <c r="D31195" t="s">
        <v>29</v>
      </c>
      <c r="E31195" t="s">
        <v>63</v>
      </c>
      <c r="F31195" t="s">
        <v>46</v>
      </c>
      <c r="G31195" t="s">
        <v>22</v>
      </c>
      <c r="H31195" t="s">
        <v>23</v>
      </c>
      <c r="I31195">
        <v>4</v>
      </c>
      <c r="J31195" t="s">
        <v>41</v>
      </c>
      <c r="K31195" t="s">
        <v>55</v>
      </c>
      <c r="L31195" s="1">
        <v>45411</v>
      </c>
      <c r="M31195" s="2">
        <v>0.66666666666666663</v>
      </c>
      <c r="N31195" s="2">
        <v>0.72222222222222221</v>
      </c>
      <c r="O31195" s="2">
        <v>0.72222222222222221</v>
      </c>
      <c r="P31195" t="s">
        <v>26</v>
      </c>
      <c r="R31195" t="s">
        <v>27</v>
      </c>
    </row>
    <row r="31196" spans="1:18" x14ac:dyDescent="0.25">
      <c r="A31196" t="s">
        <v>31271</v>
      </c>
      <c r="B31196" s="1">
        <v>45410</v>
      </c>
      <c r="C31196" s="2">
        <v>0.7325694444444445</v>
      </c>
      <c r="D31196" t="s">
        <v>19</v>
      </c>
      <c r="E31196" t="s">
        <v>20</v>
      </c>
      <c r="F31196" t="s">
        <v>36</v>
      </c>
      <c r="G31196" t="s">
        <v>22</v>
      </c>
      <c r="H31196" t="s">
        <v>23</v>
      </c>
      <c r="I31196">
        <v>7</v>
      </c>
      <c r="J31196" t="s">
        <v>41</v>
      </c>
      <c r="K31196" t="s">
        <v>55</v>
      </c>
      <c r="L31196" s="1">
        <v>45411</v>
      </c>
      <c r="M31196" s="2">
        <v>0.66666666666666663</v>
      </c>
      <c r="N31196" s="2">
        <v>0.72222222222222221</v>
      </c>
      <c r="O31196" s="2">
        <v>0.72222222222222221</v>
      </c>
      <c r="P31196" t="s">
        <v>26</v>
      </c>
      <c r="R31196" t="s">
        <v>27</v>
      </c>
    </row>
    <row r="31197" spans="1:18" x14ac:dyDescent="0.25">
      <c r="A31197" t="s">
        <v>31272</v>
      </c>
      <c r="B31197" s="1">
        <v>45410</v>
      </c>
      <c r="C31197" s="2">
        <v>0.73432870370370373</v>
      </c>
      <c r="D31197" t="s">
        <v>29</v>
      </c>
      <c r="E31197" t="s">
        <v>30</v>
      </c>
      <c r="F31197" t="s">
        <v>21</v>
      </c>
      <c r="G31197" t="s">
        <v>22</v>
      </c>
      <c r="H31197" t="s">
        <v>23</v>
      </c>
      <c r="I31197">
        <v>4</v>
      </c>
      <c r="J31197" t="s">
        <v>41</v>
      </c>
      <c r="K31197" t="s">
        <v>55</v>
      </c>
      <c r="L31197" s="1">
        <v>45411</v>
      </c>
      <c r="M31197" s="2">
        <v>0.66666666666666663</v>
      </c>
      <c r="N31197" s="2">
        <v>0.72222222222222221</v>
      </c>
      <c r="O31197" s="2">
        <v>0.72222222222222221</v>
      </c>
      <c r="P31197" t="s">
        <v>26</v>
      </c>
      <c r="R31197" t="s">
        <v>27</v>
      </c>
    </row>
    <row r="31198" spans="1:18" x14ac:dyDescent="0.25">
      <c r="A31198" t="s">
        <v>31273</v>
      </c>
      <c r="B31198" s="1">
        <v>45410</v>
      </c>
      <c r="C31198" s="2">
        <v>0.73909722222222218</v>
      </c>
      <c r="D31198" t="s">
        <v>29</v>
      </c>
      <c r="E31198" t="s">
        <v>63</v>
      </c>
      <c r="F31198" t="s">
        <v>46</v>
      </c>
      <c r="G31198" t="s">
        <v>22</v>
      </c>
      <c r="H31198" t="s">
        <v>23</v>
      </c>
      <c r="I31198">
        <v>4</v>
      </c>
      <c r="J31198" t="s">
        <v>41</v>
      </c>
      <c r="K31198" t="s">
        <v>55</v>
      </c>
      <c r="L31198" s="1">
        <v>45411</v>
      </c>
      <c r="M31198" s="2">
        <v>0.66666666666666663</v>
      </c>
      <c r="N31198" s="2">
        <v>0.72222222222222221</v>
      </c>
      <c r="O31198" s="2">
        <v>0.72222222222222221</v>
      </c>
      <c r="P31198" t="s">
        <v>26</v>
      </c>
      <c r="R31198" t="s">
        <v>27</v>
      </c>
    </row>
    <row r="31199" spans="1:18" x14ac:dyDescent="0.25">
      <c r="A31199" t="s">
        <v>31274</v>
      </c>
      <c r="B31199" s="1">
        <v>45410</v>
      </c>
      <c r="C31199" s="2">
        <v>0.74753472222222217</v>
      </c>
      <c r="D31199" t="s">
        <v>19</v>
      </c>
      <c r="E31199" t="s">
        <v>30</v>
      </c>
      <c r="F31199" t="s">
        <v>36</v>
      </c>
      <c r="G31199" t="s">
        <v>22</v>
      </c>
      <c r="H31199" t="s">
        <v>23</v>
      </c>
      <c r="I31199">
        <v>35</v>
      </c>
      <c r="J31199" t="s">
        <v>31</v>
      </c>
      <c r="K31199" t="s">
        <v>32</v>
      </c>
      <c r="L31199" s="1">
        <v>45411</v>
      </c>
      <c r="M31199" s="2">
        <v>0.67708333333333337</v>
      </c>
      <c r="N31199" s="2">
        <v>0.75347222222222221</v>
      </c>
      <c r="O31199" s="2">
        <v>0.75347222222222221</v>
      </c>
      <c r="P31199" t="s">
        <v>26</v>
      </c>
      <c r="R31199" t="s">
        <v>27</v>
      </c>
    </row>
    <row r="31200" spans="1:18" x14ac:dyDescent="0.25">
      <c r="A31200" t="s">
        <v>31275</v>
      </c>
      <c r="B31200" s="1">
        <v>45410</v>
      </c>
      <c r="C31200" s="2">
        <v>0.75178240740740743</v>
      </c>
      <c r="D31200" t="s">
        <v>19</v>
      </c>
      <c r="E31200" t="s">
        <v>20</v>
      </c>
      <c r="F31200" t="s">
        <v>21</v>
      </c>
      <c r="G31200" t="s">
        <v>73</v>
      </c>
      <c r="H31200" t="s">
        <v>23</v>
      </c>
      <c r="I31200">
        <v>90</v>
      </c>
      <c r="J31200" t="s">
        <v>37</v>
      </c>
      <c r="K31200" t="s">
        <v>31</v>
      </c>
      <c r="L31200" s="1">
        <v>45411</v>
      </c>
      <c r="M31200" s="2">
        <v>0.6875</v>
      </c>
      <c r="N31200" s="2">
        <v>0.78125</v>
      </c>
      <c r="O31200" s="2">
        <v>0.78125</v>
      </c>
      <c r="P31200" t="s">
        <v>26</v>
      </c>
      <c r="R31200" t="s">
        <v>27</v>
      </c>
    </row>
    <row r="31201" spans="1:18" x14ac:dyDescent="0.25">
      <c r="A31201" t="s">
        <v>31276</v>
      </c>
      <c r="B31201" s="1">
        <v>45410</v>
      </c>
      <c r="C31201" s="2">
        <v>0.76092592592592589</v>
      </c>
      <c r="D31201" t="s">
        <v>19</v>
      </c>
      <c r="E31201" t="s">
        <v>30</v>
      </c>
      <c r="F31201" t="s">
        <v>36</v>
      </c>
      <c r="G31201" t="s">
        <v>22</v>
      </c>
      <c r="H31201" t="s">
        <v>84</v>
      </c>
      <c r="I31201">
        <v>5</v>
      </c>
      <c r="J31201" t="s">
        <v>25</v>
      </c>
      <c r="K31201" t="s">
        <v>37</v>
      </c>
      <c r="L31201" s="1">
        <v>45410</v>
      </c>
      <c r="M31201" s="2">
        <v>0.82291666666666663</v>
      </c>
      <c r="N31201" s="2">
        <v>0.84375</v>
      </c>
      <c r="O31201" s="2">
        <v>0.84375</v>
      </c>
      <c r="P31201" t="s">
        <v>26</v>
      </c>
      <c r="R31201" t="s">
        <v>27</v>
      </c>
    </row>
    <row r="31202" spans="1:18" x14ac:dyDescent="0.25">
      <c r="A31202" t="s">
        <v>31277</v>
      </c>
      <c r="B31202" s="1">
        <v>45410</v>
      </c>
      <c r="C31202" s="2">
        <v>0.76211805555555556</v>
      </c>
      <c r="D31202" t="s">
        <v>19</v>
      </c>
      <c r="E31202" t="s">
        <v>30</v>
      </c>
      <c r="F31202" t="s">
        <v>68</v>
      </c>
      <c r="G31202" t="s">
        <v>22</v>
      </c>
      <c r="H31202" t="s">
        <v>84</v>
      </c>
      <c r="I31202">
        <v>2</v>
      </c>
      <c r="J31202" t="s">
        <v>37</v>
      </c>
      <c r="K31202" t="s">
        <v>25</v>
      </c>
      <c r="L31202" s="1">
        <v>45410</v>
      </c>
      <c r="M31202" s="2">
        <v>0.78125</v>
      </c>
      <c r="N31202" s="2">
        <v>0.80208333333333337</v>
      </c>
      <c r="O31202" s="2">
        <v>0.80208333333333337</v>
      </c>
      <c r="P31202" t="s">
        <v>26</v>
      </c>
      <c r="R31202" t="s">
        <v>27</v>
      </c>
    </row>
    <row r="31203" spans="1:18" x14ac:dyDescent="0.25">
      <c r="A31203" t="s">
        <v>31278</v>
      </c>
      <c r="B31203" s="1">
        <v>45410</v>
      </c>
      <c r="C31203" s="2">
        <v>0.76674768518518521</v>
      </c>
      <c r="D31203" t="s">
        <v>19</v>
      </c>
      <c r="E31203" t="s">
        <v>20</v>
      </c>
      <c r="F31203" t="s">
        <v>36</v>
      </c>
      <c r="G31203" t="s">
        <v>73</v>
      </c>
      <c r="H31203" t="s">
        <v>84</v>
      </c>
      <c r="I31203">
        <v>80</v>
      </c>
      <c r="J31203" t="s">
        <v>56</v>
      </c>
      <c r="K31203" t="s">
        <v>55</v>
      </c>
      <c r="L31203" s="1">
        <v>45410</v>
      </c>
      <c r="M31203" s="2">
        <v>0.82291666666666663</v>
      </c>
      <c r="N31203" s="2">
        <v>0.87847222222222221</v>
      </c>
      <c r="O31203" s="2">
        <v>0.87847222222222221</v>
      </c>
      <c r="P31203" t="s">
        <v>26</v>
      </c>
      <c r="R31203" t="s">
        <v>27</v>
      </c>
    </row>
    <row r="31204" spans="1:18" x14ac:dyDescent="0.25">
      <c r="A31204" t="s">
        <v>31279</v>
      </c>
      <c r="B31204" s="1">
        <v>45410</v>
      </c>
      <c r="C31204" s="2">
        <v>0.76739583333333339</v>
      </c>
      <c r="D31204" t="s">
        <v>29</v>
      </c>
      <c r="E31204" t="s">
        <v>30</v>
      </c>
      <c r="F31204" t="s">
        <v>21</v>
      </c>
      <c r="G31204" t="s">
        <v>22</v>
      </c>
      <c r="H31204" t="s">
        <v>84</v>
      </c>
      <c r="I31204">
        <v>7</v>
      </c>
      <c r="J31204" t="s">
        <v>41</v>
      </c>
      <c r="K31204" t="s">
        <v>55</v>
      </c>
      <c r="L31204" s="1">
        <v>45410</v>
      </c>
      <c r="M31204" s="2">
        <v>0.82291666666666663</v>
      </c>
      <c r="N31204" s="2">
        <v>0.87847222222222221</v>
      </c>
      <c r="O31204" s="2">
        <v>0.87847222222222221</v>
      </c>
      <c r="P31204" t="s">
        <v>26</v>
      </c>
      <c r="R31204" t="s">
        <v>27</v>
      </c>
    </row>
    <row r="31205" spans="1:18" x14ac:dyDescent="0.25">
      <c r="A31205" t="s">
        <v>31280</v>
      </c>
      <c r="B31205" s="1">
        <v>45410</v>
      </c>
      <c r="C31205" s="2">
        <v>0.7699421296296296</v>
      </c>
      <c r="D31205" t="s">
        <v>19</v>
      </c>
      <c r="E31205" t="s">
        <v>20</v>
      </c>
      <c r="F31205" t="s">
        <v>36</v>
      </c>
      <c r="G31205" t="s">
        <v>22</v>
      </c>
      <c r="H31205" t="s">
        <v>23</v>
      </c>
      <c r="I31205">
        <v>3</v>
      </c>
      <c r="J31205" t="s">
        <v>37</v>
      </c>
      <c r="K31205" t="s">
        <v>25</v>
      </c>
      <c r="L31205" s="1">
        <v>45411</v>
      </c>
      <c r="M31205" s="2">
        <v>0.69791666666666663</v>
      </c>
      <c r="N31205" s="2">
        <v>0.71875</v>
      </c>
      <c r="O31205" s="2">
        <v>0.71875</v>
      </c>
      <c r="P31205" t="s">
        <v>26</v>
      </c>
      <c r="R31205" t="s">
        <v>27</v>
      </c>
    </row>
    <row r="31206" spans="1:18" x14ac:dyDescent="0.25">
      <c r="A31206" t="s">
        <v>31281</v>
      </c>
      <c r="B31206" s="1">
        <v>45410</v>
      </c>
      <c r="C31206" s="2">
        <v>0.77248842592592593</v>
      </c>
      <c r="D31206" t="s">
        <v>29</v>
      </c>
      <c r="E31206" t="s">
        <v>30</v>
      </c>
      <c r="F31206" t="s">
        <v>36</v>
      </c>
      <c r="G31206" t="s">
        <v>22</v>
      </c>
      <c r="H31206" t="s">
        <v>23</v>
      </c>
      <c r="I31206">
        <v>3</v>
      </c>
      <c r="J31206" t="s">
        <v>37</v>
      </c>
      <c r="K31206" t="s">
        <v>25</v>
      </c>
      <c r="L31206" s="1">
        <v>45411</v>
      </c>
      <c r="M31206" s="2">
        <v>0.70833333333333337</v>
      </c>
      <c r="N31206" s="2">
        <v>0.72916666666666663</v>
      </c>
      <c r="O31206" s="2">
        <v>0.72916666666666663</v>
      </c>
      <c r="P31206" t="s">
        <v>26</v>
      </c>
      <c r="R31206" t="s">
        <v>27</v>
      </c>
    </row>
    <row r="31207" spans="1:18" x14ac:dyDescent="0.25">
      <c r="A31207" t="s">
        <v>31282</v>
      </c>
      <c r="B31207" s="1">
        <v>45410</v>
      </c>
      <c r="C31207" s="2">
        <v>0.77702546296296293</v>
      </c>
      <c r="D31207" t="s">
        <v>29</v>
      </c>
      <c r="E31207" t="s">
        <v>30</v>
      </c>
      <c r="F31207" t="s">
        <v>36</v>
      </c>
      <c r="G31207" t="s">
        <v>22</v>
      </c>
      <c r="H31207" t="s">
        <v>84</v>
      </c>
      <c r="I31207">
        <v>19</v>
      </c>
      <c r="J31207" t="s">
        <v>24</v>
      </c>
      <c r="K31207" t="s">
        <v>39</v>
      </c>
      <c r="L31207" s="1">
        <v>45410</v>
      </c>
      <c r="M31207" s="2">
        <v>0.83333333333333337</v>
      </c>
      <c r="N31207" s="2">
        <v>0.875</v>
      </c>
      <c r="O31207" s="2">
        <v>0.875</v>
      </c>
      <c r="P31207" t="s">
        <v>26</v>
      </c>
      <c r="R31207" t="s">
        <v>27</v>
      </c>
    </row>
    <row r="31208" spans="1:18" x14ac:dyDescent="0.25">
      <c r="A31208" t="s">
        <v>31283</v>
      </c>
      <c r="B31208" s="1">
        <v>45410</v>
      </c>
      <c r="C31208" s="2">
        <v>0.78243055555555552</v>
      </c>
      <c r="D31208" t="s">
        <v>19</v>
      </c>
      <c r="E31208" t="s">
        <v>20</v>
      </c>
      <c r="F31208" t="s">
        <v>46</v>
      </c>
      <c r="G31208" t="s">
        <v>22</v>
      </c>
      <c r="H31208" t="s">
        <v>84</v>
      </c>
      <c r="I31208">
        <v>3</v>
      </c>
      <c r="J31208" t="s">
        <v>25</v>
      </c>
      <c r="K31208" t="s">
        <v>37</v>
      </c>
      <c r="L31208" s="1">
        <v>45410</v>
      </c>
      <c r="M31208" s="2">
        <v>0.84375</v>
      </c>
      <c r="N31208" s="2">
        <v>0.86458333333333337</v>
      </c>
      <c r="O31208" s="2">
        <v>0.86458333333333337</v>
      </c>
      <c r="P31208" t="s">
        <v>26</v>
      </c>
      <c r="R31208" t="s">
        <v>27</v>
      </c>
    </row>
    <row r="31209" spans="1:18" x14ac:dyDescent="0.25">
      <c r="A31209" t="s">
        <v>31284</v>
      </c>
      <c r="B31209" s="1">
        <v>45410</v>
      </c>
      <c r="C31209" s="2">
        <v>0.78270833333333334</v>
      </c>
      <c r="D31209" t="s">
        <v>29</v>
      </c>
      <c r="E31209" t="s">
        <v>30</v>
      </c>
      <c r="F31209" t="s">
        <v>36</v>
      </c>
      <c r="G31209" t="s">
        <v>22</v>
      </c>
      <c r="H31209" t="s">
        <v>84</v>
      </c>
      <c r="I31209">
        <v>5</v>
      </c>
      <c r="J31209" t="s">
        <v>37</v>
      </c>
      <c r="K31209" t="s">
        <v>109</v>
      </c>
      <c r="L31209" s="1">
        <v>45410</v>
      </c>
      <c r="M31209" s="2">
        <v>0.84375</v>
      </c>
      <c r="N31209" s="2">
        <v>0.875</v>
      </c>
      <c r="O31209" s="2">
        <v>0.875</v>
      </c>
      <c r="P31209" t="s">
        <v>26</v>
      </c>
      <c r="R31209" t="s">
        <v>27</v>
      </c>
    </row>
    <row r="31210" spans="1:18" x14ac:dyDescent="0.25">
      <c r="A31210" t="s">
        <v>31285</v>
      </c>
      <c r="B31210" s="1">
        <v>45410</v>
      </c>
      <c r="C31210" s="2">
        <v>0.78320601851851857</v>
      </c>
      <c r="D31210" t="s">
        <v>29</v>
      </c>
      <c r="E31210" t="s">
        <v>30</v>
      </c>
      <c r="F31210" t="s">
        <v>21</v>
      </c>
      <c r="G31210" t="s">
        <v>22</v>
      </c>
      <c r="H31210" t="s">
        <v>84</v>
      </c>
      <c r="I31210">
        <v>17</v>
      </c>
      <c r="J31210" t="s">
        <v>44</v>
      </c>
      <c r="K31210" t="s">
        <v>74</v>
      </c>
      <c r="L31210" s="1">
        <v>45410</v>
      </c>
      <c r="M31210" s="2">
        <v>0.84375</v>
      </c>
      <c r="N31210" s="2">
        <v>0.89583333333333337</v>
      </c>
      <c r="O31210" s="2">
        <v>0.89583333333333337</v>
      </c>
      <c r="P31210" t="s">
        <v>26</v>
      </c>
      <c r="R31210" t="s">
        <v>27</v>
      </c>
    </row>
    <row r="31211" spans="1:18" x14ac:dyDescent="0.25">
      <c r="A31211" t="s">
        <v>31286</v>
      </c>
      <c r="B31211" s="1">
        <v>45410</v>
      </c>
      <c r="C31211" s="2">
        <v>0.78413194444444445</v>
      </c>
      <c r="D31211" t="s">
        <v>19</v>
      </c>
      <c r="E31211" t="s">
        <v>20</v>
      </c>
      <c r="F31211" t="s">
        <v>36</v>
      </c>
      <c r="G31211" t="s">
        <v>22</v>
      </c>
      <c r="H31211" t="s">
        <v>84</v>
      </c>
      <c r="I31211">
        <v>12</v>
      </c>
      <c r="J31211" t="s">
        <v>56</v>
      </c>
      <c r="K31211" t="s">
        <v>55</v>
      </c>
      <c r="L31211" s="1">
        <v>45410</v>
      </c>
      <c r="M31211" s="2">
        <v>0.84375</v>
      </c>
      <c r="N31211" s="2">
        <v>0.89930555555555558</v>
      </c>
      <c r="O31211" s="2">
        <v>0.89930555555555558</v>
      </c>
      <c r="P31211" t="s">
        <v>26</v>
      </c>
      <c r="R31211" t="s">
        <v>27</v>
      </c>
    </row>
    <row r="31212" spans="1:18" x14ac:dyDescent="0.25">
      <c r="A31212" t="s">
        <v>31287</v>
      </c>
      <c r="B31212" s="1">
        <v>45410</v>
      </c>
      <c r="C31212" s="2">
        <v>0.78473379629629625</v>
      </c>
      <c r="D31212" t="s">
        <v>29</v>
      </c>
      <c r="E31212" t="s">
        <v>30</v>
      </c>
      <c r="F31212" t="s">
        <v>36</v>
      </c>
      <c r="G31212" t="s">
        <v>22</v>
      </c>
      <c r="H31212" t="s">
        <v>84</v>
      </c>
      <c r="I31212">
        <v>4</v>
      </c>
      <c r="J31212" t="s">
        <v>37</v>
      </c>
      <c r="K31212" t="s">
        <v>25</v>
      </c>
      <c r="L31212" s="1">
        <v>45410</v>
      </c>
      <c r="M31212" s="2">
        <v>0.84375</v>
      </c>
      <c r="N31212" s="2">
        <v>0.86458333333333337</v>
      </c>
      <c r="O31212" s="2">
        <v>0.86458333333333337</v>
      </c>
      <c r="P31212" t="s">
        <v>26</v>
      </c>
      <c r="R31212" t="s">
        <v>27</v>
      </c>
    </row>
    <row r="31213" spans="1:18" x14ac:dyDescent="0.25">
      <c r="A31213" t="s">
        <v>31288</v>
      </c>
      <c r="B31213" s="1">
        <v>45410</v>
      </c>
      <c r="C31213" s="2">
        <v>0.78569444444444447</v>
      </c>
      <c r="D31213" t="s">
        <v>29</v>
      </c>
      <c r="E31213" t="s">
        <v>30</v>
      </c>
      <c r="F31213" t="s">
        <v>21</v>
      </c>
      <c r="G31213" t="s">
        <v>22</v>
      </c>
      <c r="H31213" t="s">
        <v>84</v>
      </c>
      <c r="I31213">
        <v>65</v>
      </c>
      <c r="J31213" t="s">
        <v>31</v>
      </c>
      <c r="K31213" t="s">
        <v>25</v>
      </c>
      <c r="L31213" s="1">
        <v>45410</v>
      </c>
      <c r="M31213" s="2">
        <v>0.84375</v>
      </c>
      <c r="N31213" s="2">
        <v>0.9375</v>
      </c>
      <c r="O31213" s="2">
        <v>0.9375</v>
      </c>
      <c r="P31213" t="s">
        <v>26</v>
      </c>
      <c r="R31213" t="s">
        <v>27</v>
      </c>
    </row>
    <row r="31214" spans="1:18" x14ac:dyDescent="0.25">
      <c r="A31214" t="s">
        <v>31289</v>
      </c>
      <c r="B31214" s="1">
        <v>45410</v>
      </c>
      <c r="C31214" s="2">
        <v>0.78760416666666666</v>
      </c>
      <c r="D31214" t="s">
        <v>19</v>
      </c>
      <c r="E31214" t="s">
        <v>30</v>
      </c>
      <c r="F31214" t="s">
        <v>21</v>
      </c>
      <c r="G31214" t="s">
        <v>22</v>
      </c>
      <c r="H31214" t="s">
        <v>84</v>
      </c>
      <c r="I31214">
        <v>13</v>
      </c>
      <c r="J31214" t="s">
        <v>24</v>
      </c>
      <c r="K31214" t="s">
        <v>39</v>
      </c>
      <c r="L31214" s="1">
        <v>45410</v>
      </c>
      <c r="M31214" s="2">
        <v>0.84375</v>
      </c>
      <c r="N31214" s="2">
        <v>0.88541666666666663</v>
      </c>
      <c r="O31214" s="2">
        <v>0.88541666666666663</v>
      </c>
      <c r="P31214" t="s">
        <v>26</v>
      </c>
      <c r="R31214" t="s">
        <v>27</v>
      </c>
    </row>
    <row r="31215" spans="1:18" x14ac:dyDescent="0.25">
      <c r="A31215" t="s">
        <v>31290</v>
      </c>
      <c r="B31215" s="1">
        <v>45410</v>
      </c>
      <c r="C31215" s="2">
        <v>0.79035879629629635</v>
      </c>
      <c r="D31215" t="s">
        <v>29</v>
      </c>
      <c r="E31215" t="s">
        <v>30</v>
      </c>
      <c r="F31215" t="s">
        <v>36</v>
      </c>
      <c r="G31215" t="s">
        <v>22</v>
      </c>
      <c r="H31215" t="s">
        <v>84</v>
      </c>
      <c r="I31215">
        <v>4</v>
      </c>
      <c r="J31215" t="s">
        <v>37</v>
      </c>
      <c r="K31215" t="s">
        <v>25</v>
      </c>
      <c r="L31215" s="1">
        <v>45410</v>
      </c>
      <c r="M31215" s="2">
        <v>0.84375</v>
      </c>
      <c r="N31215" s="2">
        <v>0.86458333333333337</v>
      </c>
      <c r="O31215" s="2">
        <v>0.86458333333333337</v>
      </c>
      <c r="P31215" t="s">
        <v>26</v>
      </c>
      <c r="R31215" t="s">
        <v>27</v>
      </c>
    </row>
    <row r="31216" spans="1:18" x14ac:dyDescent="0.25">
      <c r="A31216" t="s">
        <v>31291</v>
      </c>
      <c r="B31216" s="1">
        <v>45410</v>
      </c>
      <c r="C31216" s="2">
        <v>0.7993055555555556</v>
      </c>
      <c r="D31216" t="s">
        <v>19</v>
      </c>
      <c r="E31216" t="s">
        <v>20</v>
      </c>
      <c r="F31216" t="s">
        <v>36</v>
      </c>
      <c r="G31216" t="s">
        <v>22</v>
      </c>
      <c r="H31216" t="s">
        <v>84</v>
      </c>
      <c r="I31216">
        <v>12</v>
      </c>
      <c r="J31216" t="s">
        <v>56</v>
      </c>
      <c r="K31216" t="s">
        <v>55</v>
      </c>
      <c r="L31216" s="1">
        <v>45410</v>
      </c>
      <c r="M31216" s="2">
        <v>0.85416666666666663</v>
      </c>
      <c r="N31216" s="2">
        <v>0.90972222222222221</v>
      </c>
      <c r="O31216" s="2">
        <v>0.90972222222222221</v>
      </c>
      <c r="P31216" t="s">
        <v>26</v>
      </c>
      <c r="R31216" t="s">
        <v>27</v>
      </c>
    </row>
    <row r="31217" spans="1:18" x14ac:dyDescent="0.25">
      <c r="A31217" t="s">
        <v>31292</v>
      </c>
      <c r="B31217" s="1">
        <v>45410</v>
      </c>
      <c r="C31217" s="2">
        <v>0.80497685185185186</v>
      </c>
      <c r="D31217" t="s">
        <v>29</v>
      </c>
      <c r="E31217" t="s">
        <v>30</v>
      </c>
      <c r="F31217" t="s">
        <v>36</v>
      </c>
      <c r="G31217" t="s">
        <v>22</v>
      </c>
      <c r="H31217" t="s">
        <v>84</v>
      </c>
      <c r="I31217">
        <v>10</v>
      </c>
      <c r="J31217" t="s">
        <v>41</v>
      </c>
      <c r="K31217" t="s">
        <v>55</v>
      </c>
      <c r="L31217" s="1">
        <v>45410</v>
      </c>
      <c r="M31217" s="2">
        <v>0.86458333333333337</v>
      </c>
      <c r="N31217" s="2">
        <v>0.92013888888888884</v>
      </c>
      <c r="O31217" s="2">
        <v>0.92013888888888884</v>
      </c>
      <c r="P31217" t="s">
        <v>26</v>
      </c>
      <c r="R31217" t="s">
        <v>27</v>
      </c>
    </row>
    <row r="31218" spans="1:18" x14ac:dyDescent="0.25">
      <c r="A31218" t="s">
        <v>31293</v>
      </c>
      <c r="B31218" s="1">
        <v>45410</v>
      </c>
      <c r="C31218" s="2">
        <v>0.81322916666666667</v>
      </c>
      <c r="D31218" t="s">
        <v>29</v>
      </c>
      <c r="E31218" t="s">
        <v>30</v>
      </c>
      <c r="F31218" t="s">
        <v>36</v>
      </c>
      <c r="G31218" t="s">
        <v>22</v>
      </c>
      <c r="H31218" t="s">
        <v>23</v>
      </c>
      <c r="I31218">
        <v>3</v>
      </c>
      <c r="J31218" t="s">
        <v>37</v>
      </c>
      <c r="K31218" t="s">
        <v>25</v>
      </c>
      <c r="L31218" s="1">
        <v>45411</v>
      </c>
      <c r="M31218" s="2">
        <v>0.73958333333333337</v>
      </c>
      <c r="N31218" s="2">
        <v>0.76041666666666663</v>
      </c>
      <c r="O31218" s="2">
        <v>0.77916666666666667</v>
      </c>
      <c r="P31218" t="s">
        <v>33</v>
      </c>
      <c r="Q31218" t="s">
        <v>457</v>
      </c>
      <c r="R31218" t="s">
        <v>27</v>
      </c>
    </row>
    <row r="31219" spans="1:18" x14ac:dyDescent="0.25">
      <c r="A31219" t="s">
        <v>31294</v>
      </c>
      <c r="B31219" s="1">
        <v>45410</v>
      </c>
      <c r="C31219" s="2">
        <v>0.81927083333333328</v>
      </c>
      <c r="D31219" t="s">
        <v>29</v>
      </c>
      <c r="E31219" t="s">
        <v>30</v>
      </c>
      <c r="F31219" t="s">
        <v>36</v>
      </c>
      <c r="G31219" t="s">
        <v>22</v>
      </c>
      <c r="H31219" t="s">
        <v>23</v>
      </c>
      <c r="I31219">
        <v>3</v>
      </c>
      <c r="J31219" t="s">
        <v>37</v>
      </c>
      <c r="K31219" t="s">
        <v>25</v>
      </c>
      <c r="L31219" s="1">
        <v>45411</v>
      </c>
      <c r="M31219" s="2">
        <v>0.73958333333333337</v>
      </c>
      <c r="N31219" s="2">
        <v>0.76041666666666663</v>
      </c>
      <c r="O31219" s="2">
        <v>0.77916666666666667</v>
      </c>
      <c r="P31219" t="s">
        <v>33</v>
      </c>
      <c r="Q31219" t="s">
        <v>457</v>
      </c>
      <c r="R31219" t="s">
        <v>27</v>
      </c>
    </row>
    <row r="31220" spans="1:18" x14ac:dyDescent="0.25">
      <c r="A31220" t="s">
        <v>31295</v>
      </c>
      <c r="B31220" s="1">
        <v>45410</v>
      </c>
      <c r="C31220" s="2">
        <v>0.81991898148148146</v>
      </c>
      <c r="D31220" t="s">
        <v>29</v>
      </c>
      <c r="E31220" t="s">
        <v>30</v>
      </c>
      <c r="F31220" t="s">
        <v>36</v>
      </c>
      <c r="G31220" t="s">
        <v>22</v>
      </c>
      <c r="H31220" t="s">
        <v>23</v>
      </c>
      <c r="I31220">
        <v>3</v>
      </c>
      <c r="J31220" t="s">
        <v>37</v>
      </c>
      <c r="K31220" t="s">
        <v>25</v>
      </c>
      <c r="L31220" s="1">
        <v>45411</v>
      </c>
      <c r="M31220" s="2">
        <v>0.73958333333333337</v>
      </c>
      <c r="N31220" s="2">
        <v>0.76041666666666663</v>
      </c>
      <c r="O31220" s="2">
        <v>0.77916666666666667</v>
      </c>
      <c r="P31220" t="s">
        <v>33</v>
      </c>
      <c r="Q31220" t="s">
        <v>457</v>
      </c>
      <c r="R31220" t="s">
        <v>27</v>
      </c>
    </row>
    <row r="31221" spans="1:18" x14ac:dyDescent="0.25">
      <c r="A31221" t="s">
        <v>31296</v>
      </c>
      <c r="B31221" s="1">
        <v>45410</v>
      </c>
      <c r="C31221" s="2">
        <v>0.82701388888888894</v>
      </c>
      <c r="D31221" t="s">
        <v>29</v>
      </c>
      <c r="E31221" t="s">
        <v>20</v>
      </c>
      <c r="F31221" t="s">
        <v>36</v>
      </c>
      <c r="G31221" t="s">
        <v>22</v>
      </c>
      <c r="H31221" t="s">
        <v>23</v>
      </c>
      <c r="I31221">
        <v>13</v>
      </c>
      <c r="J31221" t="s">
        <v>24</v>
      </c>
      <c r="K31221" t="s">
        <v>39</v>
      </c>
      <c r="L31221" s="1">
        <v>45411</v>
      </c>
      <c r="M31221" s="2">
        <v>0.76041666666666663</v>
      </c>
      <c r="N31221" s="2">
        <v>0.80208333333333337</v>
      </c>
      <c r="O31221" s="2">
        <v>0.80208333333333337</v>
      </c>
      <c r="P31221" t="s">
        <v>26</v>
      </c>
      <c r="R31221" t="s">
        <v>27</v>
      </c>
    </row>
    <row r="31222" spans="1:18" x14ac:dyDescent="0.25">
      <c r="A31222" t="s">
        <v>31297</v>
      </c>
      <c r="B31222" s="1">
        <v>45410</v>
      </c>
      <c r="C31222" s="2">
        <v>0.82936342592592593</v>
      </c>
      <c r="D31222" t="s">
        <v>29</v>
      </c>
      <c r="E31222" t="s">
        <v>20</v>
      </c>
      <c r="F31222" t="s">
        <v>36</v>
      </c>
      <c r="G31222" t="s">
        <v>22</v>
      </c>
      <c r="H31222" t="s">
        <v>23</v>
      </c>
      <c r="I31222">
        <v>13</v>
      </c>
      <c r="J31222" t="s">
        <v>24</v>
      </c>
      <c r="K31222" t="s">
        <v>39</v>
      </c>
      <c r="L31222" s="1">
        <v>45411</v>
      </c>
      <c r="M31222" s="2">
        <v>0.76041666666666663</v>
      </c>
      <c r="N31222" s="2">
        <v>0.80208333333333337</v>
      </c>
      <c r="O31222" s="2">
        <v>0.80208333333333337</v>
      </c>
      <c r="P31222" t="s">
        <v>26</v>
      </c>
      <c r="R31222" t="s">
        <v>27</v>
      </c>
    </row>
    <row r="31223" spans="1:18" x14ac:dyDescent="0.25">
      <c r="A31223" t="s">
        <v>31298</v>
      </c>
      <c r="B31223" s="1">
        <v>45410</v>
      </c>
      <c r="C31223" s="2">
        <v>0.83328703703703699</v>
      </c>
      <c r="D31223" t="s">
        <v>29</v>
      </c>
      <c r="E31223" t="s">
        <v>30</v>
      </c>
      <c r="F31223" t="s">
        <v>36</v>
      </c>
      <c r="G31223" t="s">
        <v>22</v>
      </c>
      <c r="H31223" t="s">
        <v>23</v>
      </c>
      <c r="I31223">
        <v>8</v>
      </c>
      <c r="J31223" t="s">
        <v>56</v>
      </c>
      <c r="K31223" t="s">
        <v>55</v>
      </c>
      <c r="L31223" s="1">
        <v>45411</v>
      </c>
      <c r="M31223" s="2">
        <v>0.76041666666666663</v>
      </c>
      <c r="N31223" s="2">
        <v>0.81597222222222221</v>
      </c>
      <c r="O31223" s="2">
        <v>0.81597222222222221</v>
      </c>
      <c r="P31223" t="s">
        <v>26</v>
      </c>
      <c r="R31223" t="s">
        <v>27</v>
      </c>
    </row>
    <row r="31224" spans="1:18" x14ac:dyDescent="0.25">
      <c r="A31224" t="s">
        <v>31299</v>
      </c>
      <c r="B31224" s="1">
        <v>45410</v>
      </c>
      <c r="C31224" s="2">
        <v>0.83464120370370365</v>
      </c>
      <c r="D31224" t="s">
        <v>19</v>
      </c>
      <c r="E31224" t="s">
        <v>30</v>
      </c>
      <c r="F31224" t="s">
        <v>21</v>
      </c>
      <c r="G31224" t="s">
        <v>22</v>
      </c>
      <c r="H31224" t="s">
        <v>23</v>
      </c>
      <c r="I31224">
        <v>2</v>
      </c>
      <c r="J31224" t="s">
        <v>25</v>
      </c>
      <c r="K31224" t="s">
        <v>37</v>
      </c>
      <c r="L31224" s="1">
        <v>45411</v>
      </c>
      <c r="M31224" s="2">
        <v>0.77083333333333337</v>
      </c>
      <c r="N31224" s="2">
        <v>0.79166666666666663</v>
      </c>
      <c r="O31224" s="2">
        <v>0.79166666666666663</v>
      </c>
      <c r="P31224" t="s">
        <v>26</v>
      </c>
      <c r="R31224" t="s">
        <v>27</v>
      </c>
    </row>
    <row r="31225" spans="1:18" x14ac:dyDescent="0.25">
      <c r="A31225" t="s">
        <v>31300</v>
      </c>
      <c r="B31225" s="1">
        <v>45410</v>
      </c>
      <c r="C31225" s="2">
        <v>0.83559027777777772</v>
      </c>
      <c r="D31225" t="s">
        <v>29</v>
      </c>
      <c r="E31225" t="s">
        <v>30</v>
      </c>
      <c r="F31225" t="s">
        <v>36</v>
      </c>
      <c r="G31225" t="s">
        <v>22</v>
      </c>
      <c r="H31225" t="s">
        <v>84</v>
      </c>
      <c r="I31225">
        <v>10</v>
      </c>
      <c r="J31225" t="s">
        <v>41</v>
      </c>
      <c r="K31225" t="s">
        <v>55</v>
      </c>
      <c r="L31225" s="1">
        <v>45410</v>
      </c>
      <c r="M31225" s="2">
        <v>0.89583333333333337</v>
      </c>
      <c r="N31225" s="2">
        <v>0.95138888888888884</v>
      </c>
      <c r="O31225" s="2">
        <v>0.95138888888888884</v>
      </c>
      <c r="P31225" t="s">
        <v>26</v>
      </c>
      <c r="R31225" t="s">
        <v>27</v>
      </c>
    </row>
    <row r="31226" spans="1:18" x14ac:dyDescent="0.25">
      <c r="A31226" t="s">
        <v>31301</v>
      </c>
      <c r="B31226" s="1">
        <v>45410</v>
      </c>
      <c r="C31226" s="2">
        <v>0.84067129629629633</v>
      </c>
      <c r="D31226" t="s">
        <v>29</v>
      </c>
      <c r="E31226" t="s">
        <v>20</v>
      </c>
      <c r="F31226" t="s">
        <v>21</v>
      </c>
      <c r="G31226" t="s">
        <v>22</v>
      </c>
      <c r="H31226" t="s">
        <v>23</v>
      </c>
      <c r="I31226">
        <v>13</v>
      </c>
      <c r="J31226" t="s">
        <v>55</v>
      </c>
      <c r="K31226" t="s">
        <v>32</v>
      </c>
      <c r="L31226" s="1">
        <v>45411</v>
      </c>
      <c r="M31226" s="2">
        <v>0.77083333333333337</v>
      </c>
      <c r="N31226" s="2">
        <v>0.84375</v>
      </c>
      <c r="O31226" s="2">
        <v>0.84375</v>
      </c>
      <c r="P31226" t="s">
        <v>26</v>
      </c>
      <c r="R31226" t="s">
        <v>27</v>
      </c>
    </row>
    <row r="31227" spans="1:18" x14ac:dyDescent="0.25">
      <c r="A31227" t="s">
        <v>31302</v>
      </c>
      <c r="B31227" s="1">
        <v>45410</v>
      </c>
      <c r="C31227" s="2">
        <v>0.84173611111111113</v>
      </c>
      <c r="D31227" t="s">
        <v>29</v>
      </c>
      <c r="E31227" t="s">
        <v>30</v>
      </c>
      <c r="F31227" t="s">
        <v>36</v>
      </c>
      <c r="G31227" t="s">
        <v>22</v>
      </c>
      <c r="H31227" t="s">
        <v>84</v>
      </c>
      <c r="I31227">
        <v>19</v>
      </c>
      <c r="J31227" t="s">
        <v>24</v>
      </c>
      <c r="K31227" t="s">
        <v>39</v>
      </c>
      <c r="L31227" s="1">
        <v>45410</v>
      </c>
      <c r="M31227" s="2">
        <v>0.89583333333333337</v>
      </c>
      <c r="N31227" s="2">
        <v>0.9375</v>
      </c>
      <c r="O31227" s="2">
        <v>0.9375</v>
      </c>
      <c r="P31227" t="s">
        <v>26</v>
      </c>
      <c r="R31227" t="s">
        <v>27</v>
      </c>
    </row>
    <row r="31228" spans="1:18" x14ac:dyDescent="0.25">
      <c r="A31228" t="s">
        <v>31303</v>
      </c>
      <c r="B31228" s="1">
        <v>45410</v>
      </c>
      <c r="C31228" s="2">
        <v>0.84414351851851854</v>
      </c>
      <c r="D31228" t="s">
        <v>19</v>
      </c>
      <c r="E31228" t="s">
        <v>30</v>
      </c>
      <c r="F31228" t="s">
        <v>36</v>
      </c>
      <c r="G31228" t="s">
        <v>22</v>
      </c>
      <c r="H31228" t="s">
        <v>23</v>
      </c>
      <c r="I31228">
        <v>7</v>
      </c>
      <c r="J31228" t="s">
        <v>55</v>
      </c>
      <c r="K31228" t="s">
        <v>397</v>
      </c>
      <c r="L31228" s="1">
        <v>45411</v>
      </c>
      <c r="M31228" s="2">
        <v>0.78125</v>
      </c>
      <c r="N31228" s="2">
        <v>0.79513888888888884</v>
      </c>
      <c r="O31228" s="2">
        <v>0.79513888888888884</v>
      </c>
      <c r="P31228" t="s">
        <v>26</v>
      </c>
      <c r="R31228" t="s">
        <v>27</v>
      </c>
    </row>
    <row r="31229" spans="1:18" x14ac:dyDescent="0.25">
      <c r="A31229" t="s">
        <v>31304</v>
      </c>
      <c r="B31229" s="1">
        <v>45410</v>
      </c>
      <c r="C31229" s="2">
        <v>0.84624999999999995</v>
      </c>
      <c r="D31229" t="s">
        <v>19</v>
      </c>
      <c r="E31229" t="s">
        <v>30</v>
      </c>
      <c r="F31229" t="s">
        <v>36</v>
      </c>
      <c r="G31229" t="s">
        <v>22</v>
      </c>
      <c r="H31229" t="s">
        <v>23</v>
      </c>
      <c r="I31229">
        <v>8</v>
      </c>
      <c r="J31229" t="s">
        <v>56</v>
      </c>
      <c r="K31229" t="s">
        <v>55</v>
      </c>
      <c r="L31229" s="1">
        <v>45411</v>
      </c>
      <c r="M31229" s="2">
        <v>0.78125</v>
      </c>
      <c r="N31229" s="2">
        <v>0.83680555555555558</v>
      </c>
      <c r="O31229" s="2">
        <v>0.83680555555555558</v>
      </c>
      <c r="P31229" t="s">
        <v>26</v>
      </c>
      <c r="R31229" t="s">
        <v>27</v>
      </c>
    </row>
    <row r="31230" spans="1:18" x14ac:dyDescent="0.25">
      <c r="A31230" t="s">
        <v>31305</v>
      </c>
      <c r="B31230" s="1">
        <v>45410</v>
      </c>
      <c r="C31230" s="2">
        <v>0.84637731481481482</v>
      </c>
      <c r="D31230" t="s">
        <v>19</v>
      </c>
      <c r="E31230" t="s">
        <v>20</v>
      </c>
      <c r="F31230" t="s">
        <v>36</v>
      </c>
      <c r="G31230" t="s">
        <v>22</v>
      </c>
      <c r="H31230" t="s">
        <v>84</v>
      </c>
      <c r="I31230">
        <v>10</v>
      </c>
      <c r="J31230" t="s">
        <v>41</v>
      </c>
      <c r="K31230" t="s">
        <v>55</v>
      </c>
      <c r="L31230" s="1">
        <v>45410</v>
      </c>
      <c r="M31230" s="2">
        <v>0.90625</v>
      </c>
      <c r="N31230" s="2">
        <v>0.96180555555555558</v>
      </c>
      <c r="O31230" s="2">
        <v>0.96180555555555558</v>
      </c>
      <c r="P31230" t="s">
        <v>26</v>
      </c>
      <c r="R31230" t="s">
        <v>27</v>
      </c>
    </row>
    <row r="31231" spans="1:18" x14ac:dyDescent="0.25">
      <c r="A31231" t="s">
        <v>31306</v>
      </c>
      <c r="B31231" s="1">
        <v>45410</v>
      </c>
      <c r="C31231" s="2">
        <v>0.84748842592592588</v>
      </c>
      <c r="D31231" t="s">
        <v>19</v>
      </c>
      <c r="E31231" t="s">
        <v>30</v>
      </c>
      <c r="F31231" t="s">
        <v>36</v>
      </c>
      <c r="G31231" t="s">
        <v>22</v>
      </c>
      <c r="H31231" t="s">
        <v>23</v>
      </c>
      <c r="I31231">
        <v>5</v>
      </c>
      <c r="J31231" t="s">
        <v>55</v>
      </c>
      <c r="K31231" t="s">
        <v>82</v>
      </c>
      <c r="L31231" s="1">
        <v>45411</v>
      </c>
      <c r="M31231" s="2">
        <v>0.78125</v>
      </c>
      <c r="N31231" s="2">
        <v>0.79513888888888884</v>
      </c>
      <c r="O31231" s="2">
        <v>0.79513888888888884</v>
      </c>
      <c r="P31231" t="s">
        <v>26</v>
      </c>
      <c r="R31231" t="s">
        <v>27</v>
      </c>
    </row>
    <row r="31232" spans="1:18" x14ac:dyDescent="0.25">
      <c r="A31232" t="s">
        <v>31307</v>
      </c>
      <c r="B31232" s="1">
        <v>45410</v>
      </c>
      <c r="C31232" s="2">
        <v>0.84887731481481477</v>
      </c>
      <c r="D31232" t="s">
        <v>19</v>
      </c>
      <c r="E31232" t="s">
        <v>30</v>
      </c>
      <c r="F31232" t="s">
        <v>68</v>
      </c>
      <c r="G31232" t="s">
        <v>22</v>
      </c>
      <c r="H31232" t="s">
        <v>23</v>
      </c>
      <c r="I31232">
        <v>6</v>
      </c>
      <c r="J31232" t="s">
        <v>25</v>
      </c>
      <c r="K31232" t="s">
        <v>350</v>
      </c>
      <c r="L31232" s="1">
        <v>45411</v>
      </c>
      <c r="M31232" s="2">
        <v>0.78125</v>
      </c>
      <c r="N31232" s="2">
        <v>0.80555555555555558</v>
      </c>
      <c r="O31232" s="2">
        <v>0.80555555555555558</v>
      </c>
      <c r="P31232" t="s">
        <v>26</v>
      </c>
      <c r="R31232" t="s">
        <v>27</v>
      </c>
    </row>
    <row r="31233" spans="1:18" x14ac:dyDescent="0.25">
      <c r="A31233" t="s">
        <v>31308</v>
      </c>
      <c r="B31233" s="1">
        <v>45410</v>
      </c>
      <c r="C31233" s="2">
        <v>0.84969907407407408</v>
      </c>
      <c r="D31233" t="s">
        <v>29</v>
      </c>
      <c r="E31233" t="s">
        <v>20</v>
      </c>
      <c r="F31233" t="s">
        <v>36</v>
      </c>
      <c r="G31233" t="s">
        <v>22</v>
      </c>
      <c r="H31233" t="s">
        <v>23</v>
      </c>
      <c r="I31233">
        <v>35</v>
      </c>
      <c r="J31233" t="s">
        <v>31</v>
      </c>
      <c r="K31233" t="s">
        <v>32</v>
      </c>
      <c r="L31233" s="1">
        <v>45411</v>
      </c>
      <c r="M31233" s="2">
        <v>0.73958333333333337</v>
      </c>
      <c r="N31233" s="2">
        <v>0.81597222222222221</v>
      </c>
      <c r="O31233" s="2">
        <v>0.81597222222222221</v>
      </c>
      <c r="P31233" t="s">
        <v>26</v>
      </c>
      <c r="R31233" t="s">
        <v>27</v>
      </c>
    </row>
    <row r="31234" spans="1:18" x14ac:dyDescent="0.25">
      <c r="A31234" t="s">
        <v>31309</v>
      </c>
      <c r="B31234" s="1">
        <v>45410</v>
      </c>
      <c r="C31234" s="2">
        <v>0.85162037037037042</v>
      </c>
      <c r="D31234" t="s">
        <v>19</v>
      </c>
      <c r="E31234" t="s">
        <v>30</v>
      </c>
      <c r="F31234" t="s">
        <v>36</v>
      </c>
      <c r="G31234" t="s">
        <v>22</v>
      </c>
      <c r="H31234" t="s">
        <v>23</v>
      </c>
      <c r="I31234">
        <v>3</v>
      </c>
      <c r="J31234" t="s">
        <v>55</v>
      </c>
      <c r="K31234" t="s">
        <v>1169</v>
      </c>
      <c r="L31234" s="1">
        <v>45411</v>
      </c>
      <c r="M31234" s="2">
        <v>0.78125</v>
      </c>
      <c r="N31234" s="2">
        <v>0.79513888888888884</v>
      </c>
      <c r="O31234" s="2">
        <v>0.79513888888888884</v>
      </c>
      <c r="P31234" t="s">
        <v>26</v>
      </c>
      <c r="R31234" t="s">
        <v>27</v>
      </c>
    </row>
    <row r="31235" spans="1:18" x14ac:dyDescent="0.25">
      <c r="A31235" t="s">
        <v>31310</v>
      </c>
      <c r="B31235" s="1">
        <v>45410</v>
      </c>
      <c r="C31235" s="2">
        <v>0.85234953703703709</v>
      </c>
      <c r="D31235" t="s">
        <v>19</v>
      </c>
      <c r="E31235" t="s">
        <v>30</v>
      </c>
      <c r="F31235" t="s">
        <v>36</v>
      </c>
      <c r="G31235" t="s">
        <v>22</v>
      </c>
      <c r="H31235" t="s">
        <v>23</v>
      </c>
      <c r="I31235">
        <v>8</v>
      </c>
      <c r="J31235" t="s">
        <v>56</v>
      </c>
      <c r="K31235" t="s">
        <v>55</v>
      </c>
      <c r="L31235" s="1">
        <v>45411</v>
      </c>
      <c r="M31235" s="2">
        <v>0.78125</v>
      </c>
      <c r="N31235" s="2">
        <v>0.83680555555555558</v>
      </c>
      <c r="O31235" s="2">
        <v>0.83680555555555558</v>
      </c>
      <c r="P31235" t="s">
        <v>26</v>
      </c>
      <c r="R31235" t="s">
        <v>27</v>
      </c>
    </row>
    <row r="31236" spans="1:18" x14ac:dyDescent="0.25">
      <c r="A31236" t="s">
        <v>31311</v>
      </c>
      <c r="B31236" s="1">
        <v>45410</v>
      </c>
      <c r="C31236" s="2">
        <v>0.85236111111111112</v>
      </c>
      <c r="D31236" t="s">
        <v>19</v>
      </c>
      <c r="E31236" t="s">
        <v>30</v>
      </c>
      <c r="F31236" t="s">
        <v>36</v>
      </c>
      <c r="G31236" t="s">
        <v>22</v>
      </c>
      <c r="H31236" t="s">
        <v>23</v>
      </c>
      <c r="I31236">
        <v>7</v>
      </c>
      <c r="J31236" t="s">
        <v>55</v>
      </c>
      <c r="K31236" t="s">
        <v>397</v>
      </c>
      <c r="L31236" s="1">
        <v>45411</v>
      </c>
      <c r="M31236" s="2">
        <v>0.78125</v>
      </c>
      <c r="N31236" s="2">
        <v>0.79513888888888884</v>
      </c>
      <c r="O31236" s="2">
        <v>0.79513888888888884</v>
      </c>
      <c r="P31236" t="s">
        <v>26</v>
      </c>
      <c r="R31236" t="s">
        <v>27</v>
      </c>
    </row>
    <row r="31237" spans="1:18" x14ac:dyDescent="0.25">
      <c r="A31237" t="s">
        <v>31312</v>
      </c>
      <c r="B31237" s="1">
        <v>45410</v>
      </c>
      <c r="C31237" s="2">
        <v>0.85472222222222227</v>
      </c>
      <c r="D31237" t="s">
        <v>29</v>
      </c>
      <c r="E31237" t="s">
        <v>20</v>
      </c>
      <c r="F31237" t="s">
        <v>36</v>
      </c>
      <c r="G31237" t="s">
        <v>22</v>
      </c>
      <c r="H31237" t="s">
        <v>23</v>
      </c>
      <c r="I31237">
        <v>35</v>
      </c>
      <c r="J31237" t="s">
        <v>31</v>
      </c>
      <c r="K31237" t="s">
        <v>32</v>
      </c>
      <c r="L31237" s="1">
        <v>45411</v>
      </c>
      <c r="M31237" s="2">
        <v>0.73958333333333337</v>
      </c>
      <c r="N31237" s="2">
        <v>0.81597222222222221</v>
      </c>
      <c r="O31237" s="2">
        <v>0.81597222222222221</v>
      </c>
      <c r="P31237" t="s">
        <v>26</v>
      </c>
      <c r="R31237" t="s">
        <v>27</v>
      </c>
    </row>
    <row r="31238" spans="1:18" x14ac:dyDescent="0.25">
      <c r="A31238" t="s">
        <v>31313</v>
      </c>
      <c r="B31238" s="1">
        <v>45410</v>
      </c>
      <c r="C31238" s="2">
        <v>0.85672453703703699</v>
      </c>
      <c r="D31238" t="s">
        <v>19</v>
      </c>
      <c r="E31238" t="s">
        <v>20</v>
      </c>
      <c r="F31238" t="s">
        <v>36</v>
      </c>
      <c r="G31238" t="s">
        <v>22</v>
      </c>
      <c r="H31238" t="s">
        <v>23</v>
      </c>
      <c r="I31238">
        <v>24</v>
      </c>
      <c r="J31238" t="s">
        <v>32</v>
      </c>
      <c r="K31238" t="s">
        <v>288</v>
      </c>
      <c r="L31238" s="1">
        <v>45411</v>
      </c>
      <c r="M31238" s="2">
        <v>0.79166666666666663</v>
      </c>
      <c r="N31238" s="2">
        <v>0.89583333333333337</v>
      </c>
      <c r="O31238" s="2">
        <v>0.89583333333333337</v>
      </c>
      <c r="P31238" t="s">
        <v>26</v>
      </c>
      <c r="R31238" t="s">
        <v>27</v>
      </c>
    </row>
    <row r="31239" spans="1:18" x14ac:dyDescent="0.25">
      <c r="A31239" t="s">
        <v>31314</v>
      </c>
      <c r="B31239" s="1">
        <v>45410</v>
      </c>
      <c r="C31239" s="2">
        <v>0.86016203703703709</v>
      </c>
      <c r="D31239" t="s">
        <v>19</v>
      </c>
      <c r="E31239" t="s">
        <v>20</v>
      </c>
      <c r="F31239" t="s">
        <v>36</v>
      </c>
      <c r="G31239" t="s">
        <v>22</v>
      </c>
      <c r="H31239" t="s">
        <v>84</v>
      </c>
      <c r="I31239">
        <v>15</v>
      </c>
      <c r="J31239" t="s">
        <v>25</v>
      </c>
      <c r="K31239" t="s">
        <v>165</v>
      </c>
      <c r="L31239" s="1">
        <v>45410</v>
      </c>
      <c r="M31239" s="2">
        <v>0.91666666666666663</v>
      </c>
      <c r="N31239" s="2">
        <v>0.97916666666666663</v>
      </c>
      <c r="O31239" s="2">
        <v>0.97916666666666663</v>
      </c>
      <c r="P31239" t="s">
        <v>26</v>
      </c>
      <c r="R31239" t="s">
        <v>27</v>
      </c>
    </row>
    <row r="31240" spans="1:18" x14ac:dyDescent="0.25">
      <c r="A31240" t="s">
        <v>31315</v>
      </c>
      <c r="B31240" s="1">
        <v>45410</v>
      </c>
      <c r="C31240" s="2">
        <v>0.86413194444444441</v>
      </c>
      <c r="D31240" t="s">
        <v>19</v>
      </c>
      <c r="E31240" t="s">
        <v>20</v>
      </c>
      <c r="F31240" t="s">
        <v>36</v>
      </c>
      <c r="G31240" t="s">
        <v>22</v>
      </c>
      <c r="H31240" t="s">
        <v>23</v>
      </c>
      <c r="I31240">
        <v>24</v>
      </c>
      <c r="J31240" t="s">
        <v>32</v>
      </c>
      <c r="K31240" t="s">
        <v>288</v>
      </c>
      <c r="L31240" s="1">
        <v>45411</v>
      </c>
      <c r="M31240" s="2">
        <v>0.79166666666666663</v>
      </c>
      <c r="N31240" s="2">
        <v>0.89583333333333337</v>
      </c>
      <c r="O31240" s="2">
        <v>0.89583333333333337</v>
      </c>
      <c r="P31240" t="s">
        <v>26</v>
      </c>
      <c r="R31240" t="s">
        <v>27</v>
      </c>
    </row>
    <row r="31241" spans="1:18" x14ac:dyDescent="0.25">
      <c r="A31241" t="s">
        <v>31316</v>
      </c>
      <c r="B31241" s="1">
        <v>45410</v>
      </c>
      <c r="C31241" s="2">
        <v>0.8746990740740741</v>
      </c>
      <c r="D31241" t="s">
        <v>29</v>
      </c>
      <c r="E31241" t="s">
        <v>30</v>
      </c>
      <c r="F31241" t="s">
        <v>36</v>
      </c>
      <c r="G31241" t="s">
        <v>22</v>
      </c>
      <c r="H31241" t="s">
        <v>84</v>
      </c>
      <c r="I31241">
        <v>53</v>
      </c>
      <c r="J31241" t="s">
        <v>31</v>
      </c>
      <c r="K31241" t="s">
        <v>32</v>
      </c>
      <c r="L31241" s="1">
        <v>45410</v>
      </c>
      <c r="M31241" s="2">
        <v>0.92708333333333337</v>
      </c>
      <c r="N31241" s="2">
        <v>3.472222222222222E-3</v>
      </c>
      <c r="O31241" s="2">
        <v>3.472222222222222E-3</v>
      </c>
      <c r="P31241" t="s">
        <v>26</v>
      </c>
      <c r="R31241" t="s">
        <v>27</v>
      </c>
    </row>
    <row r="31242" spans="1:18" x14ac:dyDescent="0.25">
      <c r="A31242" t="s">
        <v>31317</v>
      </c>
      <c r="B31242" s="1">
        <v>45410</v>
      </c>
      <c r="C31242" s="2">
        <v>0.88853009259259264</v>
      </c>
      <c r="D31242" t="s">
        <v>19</v>
      </c>
      <c r="E31242" t="s">
        <v>20</v>
      </c>
      <c r="F31242" t="s">
        <v>36</v>
      </c>
      <c r="G31242" t="s">
        <v>22</v>
      </c>
      <c r="H31242" t="s">
        <v>23</v>
      </c>
      <c r="I31242">
        <v>8</v>
      </c>
      <c r="J31242" t="s">
        <v>56</v>
      </c>
      <c r="K31242" t="s">
        <v>55</v>
      </c>
      <c r="L31242" s="1">
        <v>45411</v>
      </c>
      <c r="M31242" s="2">
        <v>0.82291666666666663</v>
      </c>
      <c r="N31242" s="2">
        <v>0.87847222222222221</v>
      </c>
      <c r="P31242" t="s">
        <v>90</v>
      </c>
      <c r="Q31242" t="s">
        <v>211</v>
      </c>
      <c r="R31242" t="s">
        <v>27</v>
      </c>
    </row>
    <row r="31243" spans="1:18" x14ac:dyDescent="0.25">
      <c r="A31243" t="s">
        <v>31318</v>
      </c>
      <c r="B31243" s="1">
        <v>45410</v>
      </c>
      <c r="C31243" s="2">
        <v>0.89471064814814816</v>
      </c>
      <c r="D31243" t="s">
        <v>29</v>
      </c>
      <c r="E31243" t="s">
        <v>20</v>
      </c>
      <c r="F31243" t="s">
        <v>36</v>
      </c>
      <c r="G31243" t="s">
        <v>22</v>
      </c>
      <c r="H31243" t="s">
        <v>23</v>
      </c>
      <c r="I31243">
        <v>35</v>
      </c>
      <c r="J31243" t="s">
        <v>31</v>
      </c>
      <c r="K31243" t="s">
        <v>32</v>
      </c>
      <c r="L31243" s="1">
        <v>45411</v>
      </c>
      <c r="M31243" s="2">
        <v>0.82291666666666663</v>
      </c>
      <c r="N31243" s="2">
        <v>0.89930555555555558</v>
      </c>
      <c r="O31243" s="2">
        <v>0.89930555555555558</v>
      </c>
      <c r="P31243" t="s">
        <v>26</v>
      </c>
      <c r="R31243" t="s">
        <v>27</v>
      </c>
    </row>
    <row r="31244" spans="1:18" x14ac:dyDescent="0.25">
      <c r="A31244" t="s">
        <v>31319</v>
      </c>
      <c r="B31244" s="1">
        <v>45410</v>
      </c>
      <c r="C31244" s="2">
        <v>0.89601851851851855</v>
      </c>
      <c r="D31244" t="s">
        <v>29</v>
      </c>
      <c r="E31244" t="s">
        <v>30</v>
      </c>
      <c r="F31244" t="s">
        <v>36</v>
      </c>
      <c r="G31244" t="s">
        <v>22</v>
      </c>
      <c r="H31244" t="s">
        <v>23</v>
      </c>
      <c r="I31244">
        <v>13</v>
      </c>
      <c r="J31244" t="s">
        <v>24</v>
      </c>
      <c r="K31244" t="s">
        <v>39</v>
      </c>
      <c r="L31244" s="1">
        <v>45411</v>
      </c>
      <c r="M31244" s="2">
        <v>0.83333333333333337</v>
      </c>
      <c r="N31244" s="2">
        <v>0.875</v>
      </c>
      <c r="O31244" s="2">
        <v>0.875</v>
      </c>
      <c r="P31244" t="s">
        <v>26</v>
      </c>
      <c r="R31244" t="s">
        <v>27</v>
      </c>
    </row>
    <row r="31245" spans="1:18" x14ac:dyDescent="0.25">
      <c r="A31245" t="s">
        <v>31320</v>
      </c>
      <c r="B31245" s="1">
        <v>45410</v>
      </c>
      <c r="C31245" s="2">
        <v>0.89847222222222223</v>
      </c>
      <c r="D31245" t="s">
        <v>29</v>
      </c>
      <c r="E31245" t="s">
        <v>30</v>
      </c>
      <c r="F31245" t="s">
        <v>36</v>
      </c>
      <c r="G31245" t="s">
        <v>22</v>
      </c>
      <c r="H31245" t="s">
        <v>23</v>
      </c>
      <c r="I31245">
        <v>13</v>
      </c>
      <c r="J31245" t="s">
        <v>24</v>
      </c>
      <c r="K31245" t="s">
        <v>39</v>
      </c>
      <c r="L31245" s="1">
        <v>45411</v>
      </c>
      <c r="M31245" s="2">
        <v>0.83333333333333337</v>
      </c>
      <c r="N31245" s="2">
        <v>0.875</v>
      </c>
      <c r="O31245" s="2">
        <v>0.875</v>
      </c>
      <c r="P31245" t="s">
        <v>26</v>
      </c>
      <c r="R31245" t="s">
        <v>27</v>
      </c>
    </row>
    <row r="31246" spans="1:18" x14ac:dyDescent="0.25">
      <c r="A31246" t="s">
        <v>31321</v>
      </c>
      <c r="B31246" s="1">
        <v>45410</v>
      </c>
      <c r="C31246" s="2">
        <v>0.90395833333333331</v>
      </c>
      <c r="D31246" t="s">
        <v>19</v>
      </c>
      <c r="E31246" t="s">
        <v>30</v>
      </c>
      <c r="F31246" t="s">
        <v>21</v>
      </c>
      <c r="G31246" t="s">
        <v>22</v>
      </c>
      <c r="H31246" t="s">
        <v>23</v>
      </c>
      <c r="I31246">
        <v>2</v>
      </c>
      <c r="J31246" t="s">
        <v>37</v>
      </c>
      <c r="K31246" t="s">
        <v>25</v>
      </c>
      <c r="L31246" s="1">
        <v>45411</v>
      </c>
      <c r="M31246" s="2">
        <v>0.83333333333333337</v>
      </c>
      <c r="N31246" s="2">
        <v>0.85416666666666663</v>
      </c>
      <c r="O31246" s="2">
        <v>0.85416666666666663</v>
      </c>
      <c r="P31246" t="s">
        <v>26</v>
      </c>
      <c r="R31246" t="s">
        <v>27</v>
      </c>
    </row>
    <row r="31247" spans="1:18" x14ac:dyDescent="0.25">
      <c r="A31247" t="s">
        <v>31322</v>
      </c>
      <c r="B31247" s="1">
        <v>45410</v>
      </c>
      <c r="C31247" s="2">
        <v>0.90628472222222223</v>
      </c>
      <c r="D31247" t="s">
        <v>19</v>
      </c>
      <c r="E31247" t="s">
        <v>30</v>
      </c>
      <c r="F31247" t="s">
        <v>21</v>
      </c>
      <c r="G31247" t="s">
        <v>22</v>
      </c>
      <c r="H31247" t="s">
        <v>23</v>
      </c>
      <c r="I31247">
        <v>8</v>
      </c>
      <c r="J31247" t="s">
        <v>24</v>
      </c>
      <c r="K31247" t="s">
        <v>39</v>
      </c>
      <c r="L31247" s="1">
        <v>45411</v>
      </c>
      <c r="M31247" s="2">
        <v>0.84375</v>
      </c>
      <c r="N31247" s="2">
        <v>0.88541666666666663</v>
      </c>
      <c r="O31247" s="2">
        <v>0.88541666666666663</v>
      </c>
      <c r="P31247" t="s">
        <v>26</v>
      </c>
      <c r="R31247" t="s">
        <v>27</v>
      </c>
    </row>
    <row r="31248" spans="1:18" x14ac:dyDescent="0.25">
      <c r="A31248" t="s">
        <v>31323</v>
      </c>
      <c r="B31248" s="1">
        <v>45410</v>
      </c>
      <c r="C31248" s="2">
        <v>0.9116319444444444</v>
      </c>
      <c r="D31248" t="s">
        <v>29</v>
      </c>
      <c r="E31248" t="s">
        <v>20</v>
      </c>
      <c r="F31248" t="s">
        <v>36</v>
      </c>
      <c r="G31248" t="s">
        <v>22</v>
      </c>
      <c r="H31248" t="s">
        <v>23</v>
      </c>
      <c r="I31248">
        <v>3</v>
      </c>
      <c r="J31248" t="s">
        <v>25</v>
      </c>
      <c r="K31248" t="s">
        <v>37</v>
      </c>
      <c r="L31248" s="1">
        <v>45411</v>
      </c>
      <c r="M31248" s="2">
        <v>0.84375</v>
      </c>
      <c r="N31248" s="2">
        <v>0.86458333333333337</v>
      </c>
      <c r="O31248" s="2">
        <v>0.86458333333333337</v>
      </c>
      <c r="P31248" t="s">
        <v>26</v>
      </c>
      <c r="R31248" t="s">
        <v>27</v>
      </c>
    </row>
    <row r="31249" spans="1:18" x14ac:dyDescent="0.25">
      <c r="A31249" t="s">
        <v>31324</v>
      </c>
      <c r="B31249" s="1">
        <v>45410</v>
      </c>
      <c r="C31249" s="2">
        <v>0.94767361111111115</v>
      </c>
      <c r="D31249" t="s">
        <v>19</v>
      </c>
      <c r="E31249" t="s">
        <v>20</v>
      </c>
      <c r="F31249" t="s">
        <v>21</v>
      </c>
      <c r="G31249" t="s">
        <v>22</v>
      </c>
      <c r="H31249" t="s">
        <v>23</v>
      </c>
      <c r="I31249">
        <v>2</v>
      </c>
      <c r="J31249" t="s">
        <v>37</v>
      </c>
      <c r="K31249" t="s">
        <v>25</v>
      </c>
      <c r="L31249" s="1">
        <v>45411</v>
      </c>
      <c r="M31249" s="2">
        <v>0</v>
      </c>
      <c r="N31249" s="2">
        <v>2.0833333333333332E-2</v>
      </c>
      <c r="O31249" s="2">
        <v>2.0833333333333332E-2</v>
      </c>
      <c r="P31249" t="s">
        <v>26</v>
      </c>
      <c r="R31249" t="s">
        <v>27</v>
      </c>
    </row>
    <row r="31250" spans="1:18" x14ac:dyDescent="0.25">
      <c r="A31250" t="s">
        <v>31325</v>
      </c>
      <c r="B31250" s="1">
        <v>45410</v>
      </c>
      <c r="C31250" s="2">
        <v>0.94769675925925922</v>
      </c>
      <c r="D31250" t="s">
        <v>19</v>
      </c>
      <c r="E31250" t="s">
        <v>20</v>
      </c>
      <c r="F31250" t="s">
        <v>21</v>
      </c>
      <c r="G31250" t="s">
        <v>22</v>
      </c>
      <c r="H31250" t="s">
        <v>23</v>
      </c>
      <c r="I31250">
        <v>2</v>
      </c>
      <c r="J31250" t="s">
        <v>37</v>
      </c>
      <c r="K31250" t="s">
        <v>25</v>
      </c>
      <c r="L31250" s="1">
        <v>45411</v>
      </c>
      <c r="M31250" s="2">
        <v>0</v>
      </c>
      <c r="N31250" s="2">
        <v>2.0833333333333332E-2</v>
      </c>
      <c r="O31250" s="2">
        <v>2.0833333333333332E-2</v>
      </c>
      <c r="P31250" t="s">
        <v>26</v>
      </c>
      <c r="R31250" t="s">
        <v>27</v>
      </c>
    </row>
    <row r="31251" spans="1:18" x14ac:dyDescent="0.25">
      <c r="A31251" t="s">
        <v>31326</v>
      </c>
      <c r="B31251" s="1">
        <v>45410</v>
      </c>
      <c r="C31251" s="2">
        <v>0.97244212962962961</v>
      </c>
      <c r="D31251" t="s">
        <v>29</v>
      </c>
      <c r="E31251" t="s">
        <v>30</v>
      </c>
      <c r="F31251" t="s">
        <v>36</v>
      </c>
      <c r="G31251" t="s">
        <v>22</v>
      </c>
      <c r="H31251" t="s">
        <v>23</v>
      </c>
      <c r="I31251">
        <v>3</v>
      </c>
      <c r="J31251" t="s">
        <v>25</v>
      </c>
      <c r="K31251" t="s">
        <v>37</v>
      </c>
      <c r="L31251" s="1">
        <v>45411</v>
      </c>
      <c r="M31251" s="2">
        <v>3.125E-2</v>
      </c>
      <c r="N31251" s="2">
        <v>5.2083333333333336E-2</v>
      </c>
      <c r="O31251" s="2">
        <v>5.2083333333333336E-2</v>
      </c>
      <c r="P31251" t="s">
        <v>26</v>
      </c>
      <c r="R31251" t="s">
        <v>27</v>
      </c>
    </row>
    <row r="31252" spans="1:18" x14ac:dyDescent="0.25">
      <c r="A31252" t="s">
        <v>31327</v>
      </c>
      <c r="B31252" s="1">
        <v>45410</v>
      </c>
      <c r="C31252" s="2">
        <v>0.97934027777777777</v>
      </c>
      <c r="D31252" t="s">
        <v>19</v>
      </c>
      <c r="E31252" t="s">
        <v>30</v>
      </c>
      <c r="F31252" t="s">
        <v>36</v>
      </c>
      <c r="G31252" t="s">
        <v>22</v>
      </c>
      <c r="H31252" t="s">
        <v>23</v>
      </c>
      <c r="I31252">
        <v>13</v>
      </c>
      <c r="J31252" t="s">
        <v>24</v>
      </c>
      <c r="K31252" t="s">
        <v>39</v>
      </c>
      <c r="L31252" s="1">
        <v>45411</v>
      </c>
      <c r="M31252" s="2">
        <v>4.1666666666666664E-2</v>
      </c>
      <c r="N31252" s="2">
        <v>8.3333333333333329E-2</v>
      </c>
      <c r="O31252" s="2">
        <v>8.3333333333333329E-2</v>
      </c>
      <c r="P31252" t="s">
        <v>26</v>
      </c>
      <c r="R31252" t="s">
        <v>27</v>
      </c>
    </row>
    <row r="31253" spans="1:18" x14ac:dyDescent="0.25">
      <c r="A31253" t="s">
        <v>31328</v>
      </c>
      <c r="B31253" s="1">
        <v>45410</v>
      </c>
      <c r="C31253" s="2">
        <v>0.99100694444444448</v>
      </c>
      <c r="D31253" t="s">
        <v>29</v>
      </c>
      <c r="E31253" t="s">
        <v>30</v>
      </c>
      <c r="F31253" t="s">
        <v>36</v>
      </c>
      <c r="G31253" t="s">
        <v>22</v>
      </c>
      <c r="H31253" t="s">
        <v>23</v>
      </c>
      <c r="I31253">
        <v>35</v>
      </c>
      <c r="J31253" t="s">
        <v>31</v>
      </c>
      <c r="K31253" t="s">
        <v>32</v>
      </c>
      <c r="L31253" s="1">
        <v>45411</v>
      </c>
      <c r="M31253" s="2">
        <v>0.92708333333333337</v>
      </c>
      <c r="N31253" s="2">
        <v>3.472222222222222E-3</v>
      </c>
      <c r="O31253" s="2">
        <v>3.472222222222222E-3</v>
      </c>
      <c r="P31253" t="s">
        <v>26</v>
      </c>
      <c r="R31253" t="s">
        <v>27</v>
      </c>
    </row>
    <row r="31254" spans="1:18" x14ac:dyDescent="0.25">
      <c r="A31254" t="s">
        <v>31329</v>
      </c>
      <c r="B31254" s="1">
        <v>45410</v>
      </c>
      <c r="C31254" s="2">
        <v>0.99721064814814819</v>
      </c>
      <c r="D31254" t="s">
        <v>29</v>
      </c>
      <c r="E31254" t="s">
        <v>30</v>
      </c>
      <c r="F31254" t="s">
        <v>36</v>
      </c>
      <c r="G31254" t="s">
        <v>22</v>
      </c>
      <c r="H31254" t="s">
        <v>23</v>
      </c>
      <c r="I31254">
        <v>35</v>
      </c>
      <c r="J31254" t="s">
        <v>31</v>
      </c>
      <c r="K31254" t="s">
        <v>32</v>
      </c>
      <c r="L31254" s="1">
        <v>45411</v>
      </c>
      <c r="M31254" s="2">
        <v>0.92708333333333337</v>
      </c>
      <c r="N31254" s="2">
        <v>3.472222222222222E-3</v>
      </c>
      <c r="O31254" s="2">
        <v>3.472222222222222E-3</v>
      </c>
      <c r="P31254" t="s">
        <v>26</v>
      </c>
      <c r="R31254" t="s">
        <v>27</v>
      </c>
    </row>
    <row r="31255" spans="1:18" x14ac:dyDescent="0.25">
      <c r="A31255" t="s">
        <v>31330</v>
      </c>
      <c r="B31255" s="1">
        <v>45410</v>
      </c>
      <c r="C31255" s="2">
        <v>0.99791666666666667</v>
      </c>
      <c r="D31255" t="s">
        <v>29</v>
      </c>
      <c r="E31255" t="s">
        <v>30</v>
      </c>
      <c r="F31255" t="s">
        <v>21</v>
      </c>
      <c r="G31255" t="s">
        <v>22</v>
      </c>
      <c r="H31255" t="s">
        <v>23</v>
      </c>
      <c r="I31255">
        <v>4</v>
      </c>
      <c r="J31255" t="s">
        <v>41</v>
      </c>
      <c r="K31255" t="s">
        <v>55</v>
      </c>
      <c r="L31255" s="1">
        <v>45411</v>
      </c>
      <c r="M31255" s="2">
        <v>0.92708333333333337</v>
      </c>
      <c r="N31255" s="2">
        <v>0.98263888888888884</v>
      </c>
      <c r="O31255" s="2">
        <v>0.98263888888888884</v>
      </c>
      <c r="P31255" t="s">
        <v>26</v>
      </c>
      <c r="R31255" t="s">
        <v>27</v>
      </c>
    </row>
    <row r="31256" spans="1:18" x14ac:dyDescent="0.25">
      <c r="A31256" t="s">
        <v>31331</v>
      </c>
      <c r="B31256" s="1">
        <v>45411</v>
      </c>
      <c r="C31256" s="2">
        <v>1.1145833333333334E-2</v>
      </c>
      <c r="D31256" t="s">
        <v>19</v>
      </c>
      <c r="E31256" t="s">
        <v>20</v>
      </c>
      <c r="F31256" t="s">
        <v>36</v>
      </c>
      <c r="G31256" t="s">
        <v>22</v>
      </c>
      <c r="H31256" t="s">
        <v>84</v>
      </c>
      <c r="I31256">
        <v>10</v>
      </c>
      <c r="J31256" t="s">
        <v>41</v>
      </c>
      <c r="K31256" t="s">
        <v>55</v>
      </c>
      <c r="L31256" s="1">
        <v>45411</v>
      </c>
      <c r="M31256" s="2">
        <v>0.94791666666666663</v>
      </c>
      <c r="N31256" s="2">
        <v>3.472222222222222E-3</v>
      </c>
      <c r="O31256" s="2">
        <v>3.472222222222222E-3</v>
      </c>
      <c r="P31256" t="s">
        <v>26</v>
      </c>
      <c r="R31256" t="s">
        <v>27</v>
      </c>
    </row>
    <row r="31257" spans="1:18" x14ac:dyDescent="0.25">
      <c r="A31257" t="s">
        <v>31332</v>
      </c>
      <c r="B31257" s="1">
        <v>45411</v>
      </c>
      <c r="C31257" s="2">
        <v>1.1712962962962963E-2</v>
      </c>
      <c r="D31257" t="s">
        <v>19</v>
      </c>
      <c r="E31257" t="s">
        <v>20</v>
      </c>
      <c r="F31257" t="s">
        <v>36</v>
      </c>
      <c r="G31257" t="s">
        <v>22</v>
      </c>
      <c r="H31257" t="s">
        <v>84</v>
      </c>
      <c r="I31257">
        <v>11</v>
      </c>
      <c r="J31257" t="s">
        <v>32</v>
      </c>
      <c r="K31257" t="s">
        <v>50</v>
      </c>
      <c r="L31257" s="1">
        <v>45411</v>
      </c>
      <c r="M31257" s="2">
        <v>7.2916666666666671E-2</v>
      </c>
      <c r="N31257" s="2">
        <v>0.1076388888888889</v>
      </c>
      <c r="O31257" s="2">
        <v>0.1076388888888889</v>
      </c>
      <c r="P31257" t="s">
        <v>26</v>
      </c>
      <c r="R31257" t="s">
        <v>27</v>
      </c>
    </row>
    <row r="31258" spans="1:18" x14ac:dyDescent="0.25">
      <c r="A31258" t="s">
        <v>31333</v>
      </c>
      <c r="B31258" s="1">
        <v>45411</v>
      </c>
      <c r="C31258" s="2">
        <v>1.7418981481481483E-2</v>
      </c>
      <c r="D31258" t="s">
        <v>19</v>
      </c>
      <c r="E31258" t="s">
        <v>20</v>
      </c>
      <c r="F31258" t="s">
        <v>36</v>
      </c>
      <c r="G31258" t="s">
        <v>22</v>
      </c>
      <c r="H31258" t="s">
        <v>84</v>
      </c>
      <c r="I31258">
        <v>11</v>
      </c>
      <c r="J31258" t="s">
        <v>32</v>
      </c>
      <c r="K31258" t="s">
        <v>50</v>
      </c>
      <c r="L31258" s="1">
        <v>45411</v>
      </c>
      <c r="M31258" s="2">
        <v>7.2916666666666671E-2</v>
      </c>
      <c r="N31258" s="2">
        <v>0.1076388888888889</v>
      </c>
      <c r="O31258" s="2">
        <v>0.1076388888888889</v>
      </c>
      <c r="P31258" t="s">
        <v>26</v>
      </c>
      <c r="R31258" t="s">
        <v>27</v>
      </c>
    </row>
    <row r="31259" spans="1:18" x14ac:dyDescent="0.25">
      <c r="A31259" t="s">
        <v>31334</v>
      </c>
      <c r="B31259" s="1">
        <v>45411</v>
      </c>
      <c r="C31259" s="2">
        <v>2.6168981481481481E-2</v>
      </c>
      <c r="D31259" t="s">
        <v>29</v>
      </c>
      <c r="E31259" t="s">
        <v>30</v>
      </c>
      <c r="F31259" t="s">
        <v>36</v>
      </c>
      <c r="G31259" t="s">
        <v>22</v>
      </c>
      <c r="H31259" t="s">
        <v>23</v>
      </c>
      <c r="I31259">
        <v>13</v>
      </c>
      <c r="J31259" t="s">
        <v>24</v>
      </c>
      <c r="K31259" t="s">
        <v>39</v>
      </c>
      <c r="L31259" s="1">
        <v>45412</v>
      </c>
      <c r="M31259" s="2">
        <v>0.95833333333333337</v>
      </c>
      <c r="N31259" s="2">
        <v>0</v>
      </c>
      <c r="O31259" s="2">
        <v>0</v>
      </c>
      <c r="P31259" t="s">
        <v>26</v>
      </c>
      <c r="R31259" t="s">
        <v>27</v>
      </c>
    </row>
    <row r="31260" spans="1:18" x14ac:dyDescent="0.25">
      <c r="A31260" t="s">
        <v>31335</v>
      </c>
      <c r="B31260" s="1">
        <v>45411</v>
      </c>
      <c r="C31260" s="2">
        <v>3.4016203703703701E-2</v>
      </c>
      <c r="D31260" t="s">
        <v>19</v>
      </c>
      <c r="E31260" t="s">
        <v>30</v>
      </c>
      <c r="F31260" t="s">
        <v>36</v>
      </c>
      <c r="G31260" t="s">
        <v>22</v>
      </c>
      <c r="H31260" t="s">
        <v>84</v>
      </c>
      <c r="I31260">
        <v>10</v>
      </c>
      <c r="J31260" t="s">
        <v>41</v>
      </c>
      <c r="K31260" t="s">
        <v>55</v>
      </c>
      <c r="L31260" s="1">
        <v>45411</v>
      </c>
      <c r="M31260" s="2">
        <v>9.375E-2</v>
      </c>
      <c r="N31260" s="2">
        <v>0.14930555555555555</v>
      </c>
      <c r="O31260" s="2">
        <v>0.14930555555555555</v>
      </c>
      <c r="P31260" t="s">
        <v>26</v>
      </c>
      <c r="R31260" t="s">
        <v>27</v>
      </c>
    </row>
    <row r="31261" spans="1:18" x14ac:dyDescent="0.25">
      <c r="A31261" t="s">
        <v>31336</v>
      </c>
      <c r="B31261" s="1">
        <v>45411</v>
      </c>
      <c r="C31261" s="2">
        <v>3.7037037037037035E-2</v>
      </c>
      <c r="D31261" t="s">
        <v>19</v>
      </c>
      <c r="E31261" t="s">
        <v>30</v>
      </c>
      <c r="F31261" t="s">
        <v>36</v>
      </c>
      <c r="G31261" t="s">
        <v>22</v>
      </c>
      <c r="H31261" t="s">
        <v>84</v>
      </c>
      <c r="I31261">
        <v>10</v>
      </c>
      <c r="J31261" t="s">
        <v>41</v>
      </c>
      <c r="K31261" t="s">
        <v>55</v>
      </c>
      <c r="L31261" s="1">
        <v>45411</v>
      </c>
      <c r="M31261" s="2">
        <v>9.375E-2</v>
      </c>
      <c r="N31261" s="2">
        <v>0.14930555555555555</v>
      </c>
      <c r="O31261" s="2">
        <v>0.14930555555555555</v>
      </c>
      <c r="P31261" t="s">
        <v>26</v>
      </c>
      <c r="R31261" t="s">
        <v>27</v>
      </c>
    </row>
    <row r="31262" spans="1:18" x14ac:dyDescent="0.25">
      <c r="A31262" t="s">
        <v>31337</v>
      </c>
      <c r="B31262" s="1">
        <v>45411</v>
      </c>
      <c r="C31262" s="2">
        <v>4.3495370370370372E-2</v>
      </c>
      <c r="D31262" t="s">
        <v>19</v>
      </c>
      <c r="E31262" t="s">
        <v>30</v>
      </c>
      <c r="F31262" t="s">
        <v>36</v>
      </c>
      <c r="G31262" t="s">
        <v>22</v>
      </c>
      <c r="H31262" t="s">
        <v>23</v>
      </c>
      <c r="I31262">
        <v>76</v>
      </c>
      <c r="J31262" t="s">
        <v>25</v>
      </c>
      <c r="K31262" t="s">
        <v>41</v>
      </c>
      <c r="L31262" s="1">
        <v>45412</v>
      </c>
      <c r="M31262" s="2">
        <v>0.97916666666666663</v>
      </c>
      <c r="N31262" s="2">
        <v>7.2916666666666671E-2</v>
      </c>
      <c r="O31262" s="2">
        <v>7.2916666666666671E-2</v>
      </c>
      <c r="P31262" t="s">
        <v>26</v>
      </c>
      <c r="R31262" t="s">
        <v>27</v>
      </c>
    </row>
    <row r="31263" spans="1:18" x14ac:dyDescent="0.25">
      <c r="A31263" s="3" t="s">
        <v>31338</v>
      </c>
      <c r="B31263" s="1">
        <v>45411</v>
      </c>
      <c r="C31263" s="2">
        <v>4.5497685185185183E-2</v>
      </c>
      <c r="D31263" t="s">
        <v>29</v>
      </c>
      <c r="E31263" t="s">
        <v>20</v>
      </c>
      <c r="F31263" t="s">
        <v>36</v>
      </c>
      <c r="G31263" t="s">
        <v>22</v>
      </c>
      <c r="H31263" t="s">
        <v>23</v>
      </c>
      <c r="I31263">
        <v>7</v>
      </c>
      <c r="J31263" t="s">
        <v>41</v>
      </c>
      <c r="K31263" t="s">
        <v>55</v>
      </c>
      <c r="L31263" s="1">
        <v>45412</v>
      </c>
      <c r="M31263" s="2">
        <v>0.97916666666666663</v>
      </c>
      <c r="N31263" s="2">
        <v>3.4722222222222224E-2</v>
      </c>
      <c r="O31263" s="2">
        <v>3.4722222222222224E-2</v>
      </c>
      <c r="P31263" t="s">
        <v>26</v>
      </c>
      <c r="R31263" t="s">
        <v>27</v>
      </c>
    </row>
    <row r="31264" spans="1:18" x14ac:dyDescent="0.25">
      <c r="A31264" t="s">
        <v>31339</v>
      </c>
      <c r="B31264" s="1">
        <v>45411</v>
      </c>
      <c r="C31264" s="2">
        <v>5.077546296296296E-2</v>
      </c>
      <c r="D31264" t="s">
        <v>19</v>
      </c>
      <c r="E31264" t="s">
        <v>20</v>
      </c>
      <c r="F31264" t="s">
        <v>36</v>
      </c>
      <c r="G31264" t="s">
        <v>22</v>
      </c>
      <c r="H31264" t="s">
        <v>84</v>
      </c>
      <c r="I31264">
        <v>107</v>
      </c>
      <c r="J31264" t="s">
        <v>41</v>
      </c>
      <c r="K31264" t="s">
        <v>37</v>
      </c>
      <c r="L31264" s="1">
        <v>45411</v>
      </c>
      <c r="M31264" s="2">
        <v>0.10416666666666667</v>
      </c>
      <c r="N31264" s="2">
        <v>0.18055555555555555</v>
      </c>
      <c r="O31264" s="2">
        <v>0.18055555555555555</v>
      </c>
      <c r="P31264" t="s">
        <v>26</v>
      </c>
      <c r="R31264" t="s">
        <v>27</v>
      </c>
    </row>
    <row r="31265" spans="1:18" x14ac:dyDescent="0.25">
      <c r="A31265" t="s">
        <v>31340</v>
      </c>
      <c r="B31265" s="1">
        <v>45411</v>
      </c>
      <c r="C31265" s="2">
        <v>5.5173611111111111E-2</v>
      </c>
      <c r="D31265" t="s">
        <v>19</v>
      </c>
      <c r="E31265" t="s">
        <v>20</v>
      </c>
      <c r="F31265" t="s">
        <v>46</v>
      </c>
      <c r="G31265" t="s">
        <v>22</v>
      </c>
      <c r="H31265" t="s">
        <v>23</v>
      </c>
      <c r="I31265">
        <v>5</v>
      </c>
      <c r="J31265" t="s">
        <v>32</v>
      </c>
      <c r="K31265" t="s">
        <v>50</v>
      </c>
      <c r="L31265" s="1">
        <v>45412</v>
      </c>
      <c r="M31265" s="2">
        <v>0.98958333333333337</v>
      </c>
      <c r="N31265" s="2">
        <v>2.4305555555555556E-2</v>
      </c>
      <c r="O31265" s="2">
        <v>2.4305555555555556E-2</v>
      </c>
      <c r="P31265" t="s">
        <v>26</v>
      </c>
      <c r="R31265" t="s">
        <v>27</v>
      </c>
    </row>
    <row r="31266" spans="1:18" x14ac:dyDescent="0.25">
      <c r="A31266" t="s">
        <v>31341</v>
      </c>
      <c r="B31266" s="1">
        <v>45411</v>
      </c>
      <c r="C31266" s="2">
        <v>6.008101851851852E-2</v>
      </c>
      <c r="D31266" t="s">
        <v>19</v>
      </c>
      <c r="E31266" t="s">
        <v>20</v>
      </c>
      <c r="F31266" t="s">
        <v>46</v>
      </c>
      <c r="G31266" t="s">
        <v>22</v>
      </c>
      <c r="H31266" t="s">
        <v>84</v>
      </c>
      <c r="I31266">
        <v>8</v>
      </c>
      <c r="J31266" t="s">
        <v>32</v>
      </c>
      <c r="K31266" t="s">
        <v>50</v>
      </c>
      <c r="L31266" s="1">
        <v>45411</v>
      </c>
      <c r="M31266" s="2">
        <v>0.98958333333333337</v>
      </c>
      <c r="N31266" s="2">
        <v>2.4305555555555556E-2</v>
      </c>
      <c r="O31266" s="2">
        <v>2.4305555555555556E-2</v>
      </c>
      <c r="P31266" t="s">
        <v>26</v>
      </c>
      <c r="R31266" t="s">
        <v>27</v>
      </c>
    </row>
    <row r="31267" spans="1:18" x14ac:dyDescent="0.25">
      <c r="A31267" t="s">
        <v>31342</v>
      </c>
      <c r="B31267" s="1">
        <v>45411</v>
      </c>
      <c r="C31267" s="2">
        <v>6.4490740740740737E-2</v>
      </c>
      <c r="D31267" t="s">
        <v>29</v>
      </c>
      <c r="E31267" t="s">
        <v>30</v>
      </c>
      <c r="F31267" t="s">
        <v>36</v>
      </c>
      <c r="G31267" t="s">
        <v>73</v>
      </c>
      <c r="H31267" t="s">
        <v>23</v>
      </c>
      <c r="I31267">
        <v>54</v>
      </c>
      <c r="J31267" t="s">
        <v>56</v>
      </c>
      <c r="K31267" t="s">
        <v>55</v>
      </c>
      <c r="L31267" s="1">
        <v>45412</v>
      </c>
      <c r="M31267" s="2">
        <v>0</v>
      </c>
      <c r="N31267" s="2">
        <v>5.5555555555555552E-2</v>
      </c>
      <c r="O31267" s="2">
        <v>5.5555555555555552E-2</v>
      </c>
      <c r="P31267" t="s">
        <v>26</v>
      </c>
      <c r="R31267" t="s">
        <v>27</v>
      </c>
    </row>
    <row r="31268" spans="1:18" x14ac:dyDescent="0.25">
      <c r="A31268" t="s">
        <v>31343</v>
      </c>
      <c r="B31268" s="1">
        <v>45411</v>
      </c>
      <c r="C31268" s="2">
        <v>6.4664351851851848E-2</v>
      </c>
      <c r="D31268" t="s">
        <v>19</v>
      </c>
      <c r="E31268" t="s">
        <v>20</v>
      </c>
      <c r="F31268" t="s">
        <v>21</v>
      </c>
      <c r="G31268" t="s">
        <v>22</v>
      </c>
      <c r="H31268" t="s">
        <v>23</v>
      </c>
      <c r="I31268">
        <v>2</v>
      </c>
      <c r="J31268" t="s">
        <v>37</v>
      </c>
      <c r="K31268" t="s">
        <v>25</v>
      </c>
      <c r="L31268" s="1">
        <v>45412</v>
      </c>
      <c r="M31268" s="2">
        <v>0</v>
      </c>
      <c r="N31268" s="2">
        <v>2.0833333333333332E-2</v>
      </c>
      <c r="O31268" s="2">
        <v>2.0833333333333332E-2</v>
      </c>
      <c r="P31268" t="s">
        <v>26</v>
      </c>
      <c r="R31268" t="s">
        <v>27</v>
      </c>
    </row>
    <row r="31269" spans="1:18" x14ac:dyDescent="0.25">
      <c r="A31269" t="s">
        <v>31344</v>
      </c>
      <c r="B31269" s="1">
        <v>45411</v>
      </c>
      <c r="C31269" s="2">
        <v>6.9652777777777772E-2</v>
      </c>
      <c r="D31269" t="s">
        <v>19</v>
      </c>
      <c r="E31269" t="s">
        <v>20</v>
      </c>
      <c r="F31269" t="s">
        <v>36</v>
      </c>
      <c r="G31269" t="s">
        <v>73</v>
      </c>
      <c r="H31269" t="s">
        <v>23</v>
      </c>
      <c r="I31269">
        <v>10</v>
      </c>
      <c r="J31269" t="s">
        <v>37</v>
      </c>
      <c r="K31269" t="s">
        <v>25</v>
      </c>
      <c r="L31269" s="1">
        <v>45412</v>
      </c>
      <c r="M31269" s="2">
        <v>0</v>
      </c>
      <c r="N31269" s="2">
        <v>2.0833333333333332E-2</v>
      </c>
      <c r="O31269" s="2">
        <v>2.0833333333333332E-2</v>
      </c>
      <c r="P31269" t="s">
        <v>26</v>
      </c>
      <c r="R31269" t="s">
        <v>27</v>
      </c>
    </row>
    <row r="31270" spans="1:18" x14ac:dyDescent="0.25">
      <c r="A31270" t="s">
        <v>31345</v>
      </c>
      <c r="B31270" s="1">
        <v>45411</v>
      </c>
      <c r="C31270" s="2">
        <v>8.2534722222222218E-2</v>
      </c>
      <c r="D31270" t="s">
        <v>29</v>
      </c>
      <c r="E31270" t="s">
        <v>30</v>
      </c>
      <c r="F31270" t="s">
        <v>36</v>
      </c>
      <c r="G31270" t="s">
        <v>22</v>
      </c>
      <c r="H31270" t="s">
        <v>84</v>
      </c>
      <c r="I31270">
        <v>19</v>
      </c>
      <c r="J31270" t="s">
        <v>24</v>
      </c>
      <c r="K31270" t="s">
        <v>39</v>
      </c>
      <c r="L31270" s="1">
        <v>45411</v>
      </c>
      <c r="M31270" s="2">
        <v>0.13541666666666666</v>
      </c>
      <c r="N31270" s="2">
        <v>0.17708333333333334</v>
      </c>
      <c r="O31270" s="2">
        <v>0.17708333333333334</v>
      </c>
      <c r="P31270" t="s">
        <v>26</v>
      </c>
      <c r="R31270" t="s">
        <v>27</v>
      </c>
    </row>
    <row r="31271" spans="1:18" x14ac:dyDescent="0.25">
      <c r="A31271" t="s">
        <v>31346</v>
      </c>
      <c r="B31271" s="1">
        <v>45411</v>
      </c>
      <c r="C31271" s="2">
        <v>8.5358796296296294E-2</v>
      </c>
      <c r="D31271" t="s">
        <v>19</v>
      </c>
      <c r="E31271" t="s">
        <v>20</v>
      </c>
      <c r="F31271" t="s">
        <v>21</v>
      </c>
      <c r="G31271" t="s">
        <v>22</v>
      </c>
      <c r="H31271" t="s">
        <v>23</v>
      </c>
      <c r="I31271">
        <v>48</v>
      </c>
      <c r="J31271" t="s">
        <v>41</v>
      </c>
      <c r="K31271" t="s">
        <v>37</v>
      </c>
      <c r="L31271" s="1">
        <v>45412</v>
      </c>
      <c r="M31271" s="2">
        <v>2.0833333333333332E-2</v>
      </c>
      <c r="N31271" s="2">
        <v>9.7222222222222224E-2</v>
      </c>
      <c r="O31271" s="2">
        <v>9.7222222222222224E-2</v>
      </c>
      <c r="P31271" t="s">
        <v>26</v>
      </c>
      <c r="R31271" t="s">
        <v>27</v>
      </c>
    </row>
    <row r="31272" spans="1:18" x14ac:dyDescent="0.25">
      <c r="A31272" t="s">
        <v>31347</v>
      </c>
      <c r="B31272" s="1">
        <v>45411</v>
      </c>
      <c r="C31272" s="2">
        <v>8.5532407407407404E-2</v>
      </c>
      <c r="D31272" t="s">
        <v>19</v>
      </c>
      <c r="E31272" t="s">
        <v>20</v>
      </c>
      <c r="F31272" t="s">
        <v>36</v>
      </c>
      <c r="G31272" t="s">
        <v>22</v>
      </c>
      <c r="H31272" t="s">
        <v>23</v>
      </c>
      <c r="I31272">
        <v>35</v>
      </c>
      <c r="J31272" t="s">
        <v>31</v>
      </c>
      <c r="K31272" t="s">
        <v>32</v>
      </c>
      <c r="L31272" s="1">
        <v>45412</v>
      </c>
      <c r="M31272" s="2">
        <v>2.0833333333333332E-2</v>
      </c>
      <c r="N31272" s="2">
        <v>9.7222222222222224E-2</v>
      </c>
      <c r="O31272" s="2">
        <v>9.7222222222222224E-2</v>
      </c>
      <c r="P31272" t="s">
        <v>26</v>
      </c>
      <c r="R31272" t="s">
        <v>27</v>
      </c>
    </row>
    <row r="31273" spans="1:18" x14ac:dyDescent="0.25">
      <c r="A31273" t="s">
        <v>31348</v>
      </c>
      <c r="B31273" s="1">
        <v>45411</v>
      </c>
      <c r="C31273" s="2">
        <v>9.0509259259259262E-2</v>
      </c>
      <c r="D31273" t="s">
        <v>19</v>
      </c>
      <c r="E31273" t="s">
        <v>30</v>
      </c>
      <c r="F31273" t="s">
        <v>36</v>
      </c>
      <c r="G31273" t="s">
        <v>22</v>
      </c>
      <c r="H31273" t="s">
        <v>84</v>
      </c>
      <c r="I31273">
        <v>5</v>
      </c>
      <c r="J31273" t="s">
        <v>25</v>
      </c>
      <c r="K31273" t="s">
        <v>37</v>
      </c>
      <c r="L31273" s="1">
        <v>45411</v>
      </c>
      <c r="M31273" s="2">
        <v>0.14583333333333334</v>
      </c>
      <c r="N31273" s="2">
        <v>0.16666666666666666</v>
      </c>
      <c r="O31273" s="2">
        <v>0.16666666666666666</v>
      </c>
      <c r="P31273" t="s">
        <v>26</v>
      </c>
      <c r="R31273" t="s">
        <v>27</v>
      </c>
    </row>
    <row r="31274" spans="1:18" x14ac:dyDescent="0.25">
      <c r="A31274" t="s">
        <v>31349</v>
      </c>
      <c r="B31274" s="1">
        <v>45411</v>
      </c>
      <c r="C31274" s="2">
        <v>9.7210648148148143E-2</v>
      </c>
      <c r="D31274" t="s">
        <v>19</v>
      </c>
      <c r="E31274" t="s">
        <v>20</v>
      </c>
      <c r="F31274" t="s">
        <v>36</v>
      </c>
      <c r="G31274" t="s">
        <v>22</v>
      </c>
      <c r="H31274" t="s">
        <v>84</v>
      </c>
      <c r="I31274">
        <v>59</v>
      </c>
      <c r="J31274" t="s">
        <v>32</v>
      </c>
      <c r="K31274" t="s">
        <v>55</v>
      </c>
      <c r="L31274" s="1">
        <v>45411</v>
      </c>
      <c r="M31274" s="2">
        <v>0.15625</v>
      </c>
      <c r="N31274" s="2">
        <v>0.25</v>
      </c>
      <c r="O31274" s="2">
        <v>0.25</v>
      </c>
      <c r="P31274" t="s">
        <v>26</v>
      </c>
      <c r="R31274" t="s">
        <v>27</v>
      </c>
    </row>
    <row r="31275" spans="1:18" x14ac:dyDescent="0.25">
      <c r="A31275" t="s">
        <v>31350</v>
      </c>
      <c r="B31275" s="1">
        <v>45411</v>
      </c>
      <c r="C31275" s="2">
        <v>9.9108796296296292E-2</v>
      </c>
      <c r="D31275" t="s">
        <v>29</v>
      </c>
      <c r="E31275" t="s">
        <v>30</v>
      </c>
      <c r="F31275" t="s">
        <v>36</v>
      </c>
      <c r="G31275" t="s">
        <v>22</v>
      </c>
      <c r="H31275" t="s">
        <v>23</v>
      </c>
      <c r="I31275">
        <v>3</v>
      </c>
      <c r="J31275" t="s">
        <v>25</v>
      </c>
      <c r="K31275" t="s">
        <v>37</v>
      </c>
      <c r="L31275" s="1">
        <v>45412</v>
      </c>
      <c r="M31275" s="2">
        <v>3.125E-2</v>
      </c>
      <c r="N31275" s="2">
        <v>5.2083333333333336E-2</v>
      </c>
      <c r="O31275" s="2">
        <v>5.2083333333333336E-2</v>
      </c>
      <c r="P31275" t="s">
        <v>26</v>
      </c>
      <c r="R31275" t="s">
        <v>27</v>
      </c>
    </row>
    <row r="31276" spans="1:18" x14ac:dyDescent="0.25">
      <c r="A31276" t="s">
        <v>31351</v>
      </c>
      <c r="B31276" s="1">
        <v>45411</v>
      </c>
      <c r="C31276" s="2">
        <v>0.1026736111111111</v>
      </c>
      <c r="D31276" t="s">
        <v>19</v>
      </c>
      <c r="E31276" t="s">
        <v>20</v>
      </c>
      <c r="F31276" t="s">
        <v>36</v>
      </c>
      <c r="G31276" t="s">
        <v>22</v>
      </c>
      <c r="H31276" t="s">
        <v>84</v>
      </c>
      <c r="I31276">
        <v>10</v>
      </c>
      <c r="J31276" t="s">
        <v>41</v>
      </c>
      <c r="K31276" t="s">
        <v>55</v>
      </c>
      <c r="L31276" s="1">
        <v>45411</v>
      </c>
      <c r="M31276" s="2">
        <v>0.15625</v>
      </c>
      <c r="N31276" s="2">
        <v>0.21180555555555555</v>
      </c>
      <c r="O31276" s="2">
        <v>0.21180555555555555</v>
      </c>
      <c r="P31276" t="s">
        <v>26</v>
      </c>
      <c r="R31276" t="s">
        <v>27</v>
      </c>
    </row>
    <row r="31277" spans="1:18" x14ac:dyDescent="0.25">
      <c r="A31277" t="s">
        <v>31352</v>
      </c>
      <c r="B31277" s="1">
        <v>45411</v>
      </c>
      <c r="C31277" s="2">
        <v>0.10289351851851852</v>
      </c>
      <c r="D31277" t="s">
        <v>29</v>
      </c>
      <c r="E31277" t="s">
        <v>30</v>
      </c>
      <c r="F31277" t="s">
        <v>36</v>
      </c>
      <c r="G31277" t="s">
        <v>22</v>
      </c>
      <c r="H31277" t="s">
        <v>84</v>
      </c>
      <c r="I31277">
        <v>53</v>
      </c>
      <c r="J31277" t="s">
        <v>31</v>
      </c>
      <c r="K31277" t="s">
        <v>32</v>
      </c>
      <c r="L31277" s="1">
        <v>45411</v>
      </c>
      <c r="M31277" s="2">
        <v>0.15625</v>
      </c>
      <c r="N31277" s="2">
        <v>0.2326388888888889</v>
      </c>
      <c r="O31277" s="2">
        <v>0.2326388888888889</v>
      </c>
      <c r="P31277" t="s">
        <v>26</v>
      </c>
      <c r="R31277" t="s">
        <v>27</v>
      </c>
    </row>
    <row r="31278" spans="1:18" x14ac:dyDescent="0.25">
      <c r="A31278" t="s">
        <v>31353</v>
      </c>
      <c r="B31278" s="1">
        <v>45411</v>
      </c>
      <c r="C31278" s="2">
        <v>0.10311342592592593</v>
      </c>
      <c r="D31278" t="s">
        <v>19</v>
      </c>
      <c r="E31278" t="s">
        <v>20</v>
      </c>
      <c r="F31278" t="s">
        <v>21</v>
      </c>
      <c r="G31278" t="s">
        <v>22</v>
      </c>
      <c r="H31278" t="s">
        <v>84</v>
      </c>
      <c r="I31278">
        <v>35</v>
      </c>
      <c r="J31278" t="s">
        <v>31</v>
      </c>
      <c r="K31278" t="s">
        <v>32</v>
      </c>
      <c r="L31278" s="1">
        <v>45411</v>
      </c>
      <c r="M31278" s="2">
        <v>0.15625</v>
      </c>
      <c r="N31278" s="2">
        <v>0.2326388888888889</v>
      </c>
      <c r="O31278" s="2">
        <v>0.2326388888888889</v>
      </c>
      <c r="P31278" t="s">
        <v>26</v>
      </c>
      <c r="R31278" t="s">
        <v>27</v>
      </c>
    </row>
    <row r="31279" spans="1:18" x14ac:dyDescent="0.25">
      <c r="A31279" t="s">
        <v>31354</v>
      </c>
      <c r="B31279" s="1">
        <v>45411</v>
      </c>
      <c r="C31279" s="2">
        <v>0.10972222222222222</v>
      </c>
      <c r="D31279" t="s">
        <v>19</v>
      </c>
      <c r="E31279" t="s">
        <v>20</v>
      </c>
      <c r="F31279" t="s">
        <v>36</v>
      </c>
      <c r="G31279" t="s">
        <v>22</v>
      </c>
      <c r="H31279" t="s">
        <v>84</v>
      </c>
      <c r="I31279">
        <v>53</v>
      </c>
      <c r="J31279" t="s">
        <v>31</v>
      </c>
      <c r="K31279" t="s">
        <v>32</v>
      </c>
      <c r="L31279" s="1">
        <v>45411</v>
      </c>
      <c r="M31279" s="2">
        <v>0.16666666666666666</v>
      </c>
      <c r="N31279" s="2">
        <v>0.24305555555555555</v>
      </c>
      <c r="O31279" s="2">
        <v>0.24305555555555555</v>
      </c>
      <c r="P31279" t="s">
        <v>26</v>
      </c>
      <c r="R31279" t="s">
        <v>27</v>
      </c>
    </row>
    <row r="31280" spans="1:18" x14ac:dyDescent="0.25">
      <c r="A31280" t="s">
        <v>31355</v>
      </c>
      <c r="B31280" s="1">
        <v>45411</v>
      </c>
      <c r="C31280" s="2">
        <v>0.11565972222222222</v>
      </c>
      <c r="D31280" t="s">
        <v>29</v>
      </c>
      <c r="E31280" t="s">
        <v>30</v>
      </c>
      <c r="F31280" t="s">
        <v>36</v>
      </c>
      <c r="G31280" t="s">
        <v>22</v>
      </c>
      <c r="H31280" t="s">
        <v>84</v>
      </c>
      <c r="I31280">
        <v>12</v>
      </c>
      <c r="J31280" t="s">
        <v>56</v>
      </c>
      <c r="K31280" t="s">
        <v>55</v>
      </c>
      <c r="L31280" s="1">
        <v>45411</v>
      </c>
      <c r="M31280" s="2">
        <v>0.17708333333333334</v>
      </c>
      <c r="N31280" s="2">
        <v>0.2326388888888889</v>
      </c>
      <c r="O31280" s="2">
        <v>0.2326388888888889</v>
      </c>
      <c r="P31280" t="s">
        <v>26</v>
      </c>
      <c r="R31280" t="s">
        <v>27</v>
      </c>
    </row>
    <row r="31281" spans="1:18" x14ac:dyDescent="0.25">
      <c r="A31281" t="s">
        <v>31356</v>
      </c>
      <c r="B31281" s="1">
        <v>45411</v>
      </c>
      <c r="C31281" s="2">
        <v>0.13008101851851853</v>
      </c>
      <c r="D31281" t="s">
        <v>19</v>
      </c>
      <c r="E31281" t="s">
        <v>30</v>
      </c>
      <c r="F31281" t="s">
        <v>36</v>
      </c>
      <c r="G31281" t="s">
        <v>22</v>
      </c>
      <c r="H31281" t="s">
        <v>23</v>
      </c>
      <c r="I31281">
        <v>3</v>
      </c>
      <c r="J31281" t="s">
        <v>37</v>
      </c>
      <c r="K31281" t="s">
        <v>25</v>
      </c>
      <c r="L31281" s="1">
        <v>45412</v>
      </c>
      <c r="M31281" s="2">
        <v>6.25E-2</v>
      </c>
      <c r="N31281" s="2">
        <v>8.3333333333333329E-2</v>
      </c>
      <c r="O31281" s="2">
        <v>0.10902777777777778</v>
      </c>
      <c r="P31281" t="s">
        <v>33</v>
      </c>
      <c r="Q31281" t="s">
        <v>34</v>
      </c>
      <c r="R31281" t="s">
        <v>65</v>
      </c>
    </row>
    <row r="31282" spans="1:18" x14ac:dyDescent="0.25">
      <c r="A31282" t="s">
        <v>31357</v>
      </c>
      <c r="B31282" s="1">
        <v>45411</v>
      </c>
      <c r="C31282" s="2">
        <v>0.13555555555555557</v>
      </c>
      <c r="D31282" t="s">
        <v>29</v>
      </c>
      <c r="E31282" t="s">
        <v>30</v>
      </c>
      <c r="F31282" t="s">
        <v>36</v>
      </c>
      <c r="G31282" t="s">
        <v>22</v>
      </c>
      <c r="H31282" t="s">
        <v>23</v>
      </c>
      <c r="I31282">
        <v>10</v>
      </c>
      <c r="J31282" t="s">
        <v>25</v>
      </c>
      <c r="K31282" t="s">
        <v>165</v>
      </c>
      <c r="L31282" s="1">
        <v>45412</v>
      </c>
      <c r="M31282" s="2">
        <v>7.2916666666666671E-2</v>
      </c>
      <c r="N31282" s="2">
        <v>0.13541666666666666</v>
      </c>
      <c r="O31282" s="2">
        <v>0.13541666666666666</v>
      </c>
      <c r="P31282" t="s">
        <v>26</v>
      </c>
      <c r="R31282" t="s">
        <v>27</v>
      </c>
    </row>
    <row r="31283" spans="1:18" x14ac:dyDescent="0.25">
      <c r="A31283" t="s">
        <v>31358</v>
      </c>
      <c r="B31283" s="1">
        <v>45411</v>
      </c>
      <c r="C31283" s="2">
        <v>0.14241898148148149</v>
      </c>
      <c r="D31283" t="s">
        <v>19</v>
      </c>
      <c r="E31283" t="s">
        <v>20</v>
      </c>
      <c r="F31283" t="s">
        <v>36</v>
      </c>
      <c r="G31283" t="s">
        <v>22</v>
      </c>
      <c r="H31283" t="s">
        <v>23</v>
      </c>
      <c r="I31283">
        <v>8</v>
      </c>
      <c r="J31283" t="s">
        <v>32</v>
      </c>
      <c r="K31283" t="s">
        <v>50</v>
      </c>
      <c r="L31283" s="1">
        <v>45412</v>
      </c>
      <c r="M31283" s="2">
        <v>7.2916666666666671E-2</v>
      </c>
      <c r="N31283" s="2">
        <v>0.1076388888888889</v>
      </c>
      <c r="O31283" s="2">
        <v>0.1076388888888889</v>
      </c>
      <c r="P31283" t="s">
        <v>26</v>
      </c>
      <c r="R31283" t="s">
        <v>27</v>
      </c>
    </row>
    <row r="31284" spans="1:18" x14ac:dyDescent="0.25">
      <c r="A31284" t="s">
        <v>31359</v>
      </c>
      <c r="B31284" s="1">
        <v>45411</v>
      </c>
      <c r="C31284" s="2">
        <v>0.14273148148148149</v>
      </c>
      <c r="D31284" t="s">
        <v>19</v>
      </c>
      <c r="E31284" t="s">
        <v>30</v>
      </c>
      <c r="F31284" t="s">
        <v>36</v>
      </c>
      <c r="G31284" t="s">
        <v>22</v>
      </c>
      <c r="H31284" t="s">
        <v>23</v>
      </c>
      <c r="I31284">
        <v>17</v>
      </c>
      <c r="J31284" t="s">
        <v>44</v>
      </c>
      <c r="K31284" t="s">
        <v>74</v>
      </c>
      <c r="L31284" s="1">
        <v>45412</v>
      </c>
      <c r="M31284" s="2">
        <v>7.2916666666666671E-2</v>
      </c>
      <c r="N31284" s="2">
        <v>0.125</v>
      </c>
      <c r="O31284" s="2">
        <v>0.125</v>
      </c>
      <c r="P31284" t="s">
        <v>26</v>
      </c>
      <c r="R31284" t="s">
        <v>27</v>
      </c>
    </row>
    <row r="31285" spans="1:18" x14ac:dyDescent="0.25">
      <c r="A31285" t="s">
        <v>31360</v>
      </c>
      <c r="B31285" s="1">
        <v>45411</v>
      </c>
      <c r="C31285" s="2">
        <v>0.15899305555555557</v>
      </c>
      <c r="D31285" t="s">
        <v>29</v>
      </c>
      <c r="E31285" t="s">
        <v>30</v>
      </c>
      <c r="F31285" t="s">
        <v>36</v>
      </c>
      <c r="G31285" t="s">
        <v>22</v>
      </c>
      <c r="H31285" t="s">
        <v>23</v>
      </c>
      <c r="I31285">
        <v>3</v>
      </c>
      <c r="J31285" t="s">
        <v>25</v>
      </c>
      <c r="K31285" t="s">
        <v>37</v>
      </c>
      <c r="L31285" s="1">
        <v>45412</v>
      </c>
      <c r="M31285" s="2">
        <v>9.375E-2</v>
      </c>
      <c r="N31285" s="2">
        <v>0.11458333333333333</v>
      </c>
      <c r="O31285" s="2">
        <v>0.11458333333333333</v>
      </c>
      <c r="P31285" t="s">
        <v>26</v>
      </c>
      <c r="R31285" t="s">
        <v>27</v>
      </c>
    </row>
    <row r="31286" spans="1:18" x14ac:dyDescent="0.25">
      <c r="A31286" t="s">
        <v>31361</v>
      </c>
      <c r="B31286" s="1">
        <v>45411</v>
      </c>
      <c r="C31286" s="2">
        <v>0.15952546296296297</v>
      </c>
      <c r="D31286" t="s">
        <v>19</v>
      </c>
      <c r="E31286" t="s">
        <v>30</v>
      </c>
      <c r="F31286" t="s">
        <v>46</v>
      </c>
      <c r="G31286" t="s">
        <v>22</v>
      </c>
      <c r="H31286" t="s">
        <v>84</v>
      </c>
      <c r="I31286">
        <v>13</v>
      </c>
      <c r="J31286" t="s">
        <v>24</v>
      </c>
      <c r="K31286" t="s">
        <v>39</v>
      </c>
      <c r="L31286" s="1">
        <v>45411</v>
      </c>
      <c r="M31286" s="2">
        <v>0.21875</v>
      </c>
      <c r="N31286" s="2">
        <v>0.26041666666666669</v>
      </c>
      <c r="O31286" s="2">
        <v>0.26041666666666669</v>
      </c>
      <c r="P31286" t="s">
        <v>26</v>
      </c>
      <c r="R31286" t="s">
        <v>27</v>
      </c>
    </row>
    <row r="31287" spans="1:18" x14ac:dyDescent="0.25">
      <c r="A31287" t="s">
        <v>31362</v>
      </c>
      <c r="B31287" s="1">
        <v>45411</v>
      </c>
      <c r="C31287" s="2">
        <v>0.17539351851851853</v>
      </c>
      <c r="D31287" t="s">
        <v>19</v>
      </c>
      <c r="E31287" t="s">
        <v>20</v>
      </c>
      <c r="F31287" t="s">
        <v>36</v>
      </c>
      <c r="G31287" t="s">
        <v>22</v>
      </c>
      <c r="H31287" t="s">
        <v>23</v>
      </c>
      <c r="I31287">
        <v>72</v>
      </c>
      <c r="J31287" t="s">
        <v>41</v>
      </c>
      <c r="K31287" t="s">
        <v>37</v>
      </c>
      <c r="L31287" s="1">
        <v>45412</v>
      </c>
      <c r="M31287" s="2">
        <v>0.10416666666666667</v>
      </c>
      <c r="N31287" s="2">
        <v>0.18055555555555555</v>
      </c>
      <c r="O31287" s="2">
        <v>0.18055555555555555</v>
      </c>
      <c r="P31287" t="s">
        <v>26</v>
      </c>
      <c r="R31287" t="s">
        <v>27</v>
      </c>
    </row>
    <row r="31288" spans="1:18" x14ac:dyDescent="0.25">
      <c r="A31288" t="s">
        <v>31363</v>
      </c>
      <c r="B31288" s="1">
        <v>45411</v>
      </c>
      <c r="C31288" s="2">
        <v>0.18855324074074073</v>
      </c>
      <c r="D31288" t="s">
        <v>19</v>
      </c>
      <c r="E31288" t="s">
        <v>30</v>
      </c>
      <c r="F31288" t="s">
        <v>36</v>
      </c>
      <c r="G31288" t="s">
        <v>22</v>
      </c>
      <c r="H31288" t="s">
        <v>23</v>
      </c>
      <c r="I31288">
        <v>3</v>
      </c>
      <c r="J31288" t="s">
        <v>25</v>
      </c>
      <c r="K31288" t="s">
        <v>37</v>
      </c>
      <c r="L31288" s="1">
        <v>45412</v>
      </c>
      <c r="M31288" s="2">
        <v>0.125</v>
      </c>
      <c r="N31288" s="2">
        <v>0.14583333333333334</v>
      </c>
      <c r="O31288" s="2">
        <v>0.14583333333333334</v>
      </c>
      <c r="P31288" t="s">
        <v>26</v>
      </c>
      <c r="R31288" t="s">
        <v>27</v>
      </c>
    </row>
    <row r="31289" spans="1:18" x14ac:dyDescent="0.25">
      <c r="A31289" t="s">
        <v>31364</v>
      </c>
      <c r="B31289" s="1">
        <v>45411</v>
      </c>
      <c r="C31289" s="2">
        <v>0.20254629629629631</v>
      </c>
      <c r="D31289" t="s">
        <v>19</v>
      </c>
      <c r="E31289" t="s">
        <v>63</v>
      </c>
      <c r="F31289" t="s">
        <v>68</v>
      </c>
      <c r="G31289" t="s">
        <v>22</v>
      </c>
      <c r="H31289" t="s">
        <v>93</v>
      </c>
      <c r="I31289">
        <v>17</v>
      </c>
      <c r="J31289" t="s">
        <v>24</v>
      </c>
      <c r="K31289" t="s">
        <v>39</v>
      </c>
      <c r="L31289" s="1">
        <v>45411</v>
      </c>
      <c r="M31289" s="2">
        <v>0.26041666666666669</v>
      </c>
      <c r="N31289" s="2">
        <v>0.30208333333333331</v>
      </c>
      <c r="O31289" s="2">
        <v>0.30208333333333331</v>
      </c>
      <c r="P31289" t="s">
        <v>26</v>
      </c>
      <c r="R31289" t="s">
        <v>27</v>
      </c>
    </row>
    <row r="31290" spans="1:18" x14ac:dyDescent="0.25">
      <c r="A31290" t="s">
        <v>31365</v>
      </c>
      <c r="B31290" s="1">
        <v>45411</v>
      </c>
      <c r="C31290" s="2">
        <v>0.20533564814814814</v>
      </c>
      <c r="D31290" t="s">
        <v>19</v>
      </c>
      <c r="E31290" t="s">
        <v>30</v>
      </c>
      <c r="F31290" t="s">
        <v>68</v>
      </c>
      <c r="G31290" t="s">
        <v>22</v>
      </c>
      <c r="H31290" t="s">
        <v>93</v>
      </c>
      <c r="I31290">
        <v>3</v>
      </c>
      <c r="J31290" t="s">
        <v>37</v>
      </c>
      <c r="K31290" t="s">
        <v>25</v>
      </c>
      <c r="L31290" s="1">
        <v>45411</v>
      </c>
      <c r="M31290" s="2">
        <v>0.26041666666666669</v>
      </c>
      <c r="N31290" s="2">
        <v>0.28125</v>
      </c>
      <c r="O31290" s="2">
        <v>0.28125</v>
      </c>
      <c r="P31290" t="s">
        <v>26</v>
      </c>
      <c r="R31290" t="s">
        <v>27</v>
      </c>
    </row>
    <row r="31291" spans="1:18" x14ac:dyDescent="0.25">
      <c r="A31291" t="s">
        <v>31366</v>
      </c>
      <c r="B31291" s="1">
        <v>45411</v>
      </c>
      <c r="C31291" s="2">
        <v>0.20924768518518519</v>
      </c>
      <c r="D31291" t="s">
        <v>19</v>
      </c>
      <c r="E31291" t="s">
        <v>30</v>
      </c>
      <c r="F31291" t="s">
        <v>46</v>
      </c>
      <c r="G31291" t="s">
        <v>22</v>
      </c>
      <c r="H31291" t="s">
        <v>93</v>
      </c>
      <c r="I31291">
        <v>7</v>
      </c>
      <c r="J31291" t="s">
        <v>32</v>
      </c>
      <c r="K31291" t="s">
        <v>193</v>
      </c>
      <c r="L31291" s="1">
        <v>45411</v>
      </c>
      <c r="M31291" s="2">
        <v>0.27083333333333331</v>
      </c>
      <c r="N31291" s="2">
        <v>0.29166666666666669</v>
      </c>
      <c r="O31291" s="2">
        <v>0.29166666666666669</v>
      </c>
      <c r="P31291" t="s">
        <v>26</v>
      </c>
      <c r="R31291" t="s">
        <v>27</v>
      </c>
    </row>
    <row r="31292" spans="1:18" x14ac:dyDescent="0.25">
      <c r="A31292" t="s">
        <v>31367</v>
      </c>
      <c r="B31292" s="1">
        <v>45411</v>
      </c>
      <c r="C31292" s="2">
        <v>0.21202546296296296</v>
      </c>
      <c r="D31292" t="s">
        <v>19</v>
      </c>
      <c r="E31292" t="s">
        <v>30</v>
      </c>
      <c r="F31292" t="s">
        <v>36</v>
      </c>
      <c r="G31292" t="s">
        <v>22</v>
      </c>
      <c r="H31292" t="s">
        <v>93</v>
      </c>
      <c r="I31292">
        <v>13</v>
      </c>
      <c r="J31292" t="s">
        <v>41</v>
      </c>
      <c r="K31292" t="s">
        <v>55</v>
      </c>
      <c r="L31292" s="1">
        <v>45411</v>
      </c>
      <c r="M31292" s="2">
        <v>0.27083333333333331</v>
      </c>
      <c r="N31292" s="2">
        <v>0.3263888888888889</v>
      </c>
      <c r="O31292" s="2">
        <v>0.3263888888888889</v>
      </c>
      <c r="P31292" t="s">
        <v>26</v>
      </c>
      <c r="R31292" t="s">
        <v>27</v>
      </c>
    </row>
    <row r="31293" spans="1:18" x14ac:dyDescent="0.25">
      <c r="A31293" t="s">
        <v>31368</v>
      </c>
      <c r="B31293" s="1">
        <v>45411</v>
      </c>
      <c r="C31293" s="2">
        <v>0.21238425925925927</v>
      </c>
      <c r="D31293" t="s">
        <v>29</v>
      </c>
      <c r="E31293" t="s">
        <v>30</v>
      </c>
      <c r="F31293" t="s">
        <v>36</v>
      </c>
      <c r="G31293" t="s">
        <v>22</v>
      </c>
      <c r="H31293" t="s">
        <v>93</v>
      </c>
      <c r="I31293">
        <v>5</v>
      </c>
      <c r="J31293" t="s">
        <v>37</v>
      </c>
      <c r="K31293" t="s">
        <v>25</v>
      </c>
      <c r="L31293" s="1">
        <v>45411</v>
      </c>
      <c r="M31293" s="2">
        <v>0.27083333333333331</v>
      </c>
      <c r="N31293" s="2">
        <v>0.29166666666666669</v>
      </c>
      <c r="O31293" s="2">
        <v>0.29166666666666669</v>
      </c>
      <c r="P31293" t="s">
        <v>26</v>
      </c>
      <c r="R31293" t="s">
        <v>27</v>
      </c>
    </row>
    <row r="31294" spans="1:18" x14ac:dyDescent="0.25">
      <c r="A31294" t="s">
        <v>31369</v>
      </c>
      <c r="B31294" s="1">
        <v>45411</v>
      </c>
      <c r="C31294" s="2">
        <v>0.21517361111111111</v>
      </c>
      <c r="D31294" t="s">
        <v>29</v>
      </c>
      <c r="E31294" t="s">
        <v>30</v>
      </c>
      <c r="F31294" t="s">
        <v>21</v>
      </c>
      <c r="G31294" t="s">
        <v>22</v>
      </c>
      <c r="H31294" t="s">
        <v>93</v>
      </c>
      <c r="I31294">
        <v>27</v>
      </c>
      <c r="J31294" t="s">
        <v>55</v>
      </c>
      <c r="K31294" t="s">
        <v>41</v>
      </c>
      <c r="L31294" s="1">
        <v>45411</v>
      </c>
      <c r="M31294" s="2">
        <v>0.27083333333333331</v>
      </c>
      <c r="N31294" s="2">
        <v>0.3263888888888889</v>
      </c>
      <c r="O31294" s="2">
        <v>0.3263888888888889</v>
      </c>
      <c r="P31294" t="s">
        <v>26</v>
      </c>
      <c r="R31294" t="s">
        <v>27</v>
      </c>
    </row>
    <row r="31295" spans="1:18" x14ac:dyDescent="0.25">
      <c r="A31295" t="s">
        <v>31370</v>
      </c>
      <c r="B31295" s="1">
        <v>45411</v>
      </c>
      <c r="C31295" s="2">
        <v>0.21785879629629629</v>
      </c>
      <c r="D31295" t="s">
        <v>19</v>
      </c>
      <c r="E31295" t="s">
        <v>30</v>
      </c>
      <c r="F31295" t="s">
        <v>21</v>
      </c>
      <c r="G31295" t="s">
        <v>22</v>
      </c>
      <c r="H31295" t="s">
        <v>23</v>
      </c>
      <c r="I31295">
        <v>2</v>
      </c>
      <c r="J31295" t="s">
        <v>37</v>
      </c>
      <c r="K31295" t="s">
        <v>25</v>
      </c>
      <c r="L31295" s="1">
        <v>45412</v>
      </c>
      <c r="M31295" s="2">
        <v>0.14583333333333334</v>
      </c>
      <c r="N31295" s="2">
        <v>0.16666666666666666</v>
      </c>
      <c r="O31295" s="2">
        <v>0.16666666666666666</v>
      </c>
      <c r="P31295" t="s">
        <v>26</v>
      </c>
      <c r="R31295" t="s">
        <v>27</v>
      </c>
    </row>
    <row r="31296" spans="1:18" x14ac:dyDescent="0.25">
      <c r="A31296" t="s">
        <v>31371</v>
      </c>
      <c r="B31296" s="1">
        <v>45411</v>
      </c>
      <c r="C31296" s="2">
        <v>0.22012731481481482</v>
      </c>
      <c r="D31296" t="s">
        <v>19</v>
      </c>
      <c r="E31296" t="s">
        <v>20</v>
      </c>
      <c r="F31296" t="s">
        <v>36</v>
      </c>
      <c r="G31296" t="s">
        <v>22</v>
      </c>
      <c r="H31296" t="s">
        <v>93</v>
      </c>
      <c r="I31296">
        <v>16</v>
      </c>
      <c r="J31296" t="s">
        <v>56</v>
      </c>
      <c r="K31296" t="s">
        <v>55</v>
      </c>
      <c r="L31296" s="1">
        <v>45411</v>
      </c>
      <c r="M31296" s="2">
        <v>0.28125</v>
      </c>
      <c r="N31296" s="2">
        <v>0.33680555555555558</v>
      </c>
      <c r="O31296" s="2">
        <v>0.33680555555555558</v>
      </c>
      <c r="P31296" t="s">
        <v>26</v>
      </c>
      <c r="R31296" t="s">
        <v>27</v>
      </c>
    </row>
    <row r="31297" spans="1:18" x14ac:dyDescent="0.25">
      <c r="A31297" t="s">
        <v>31372</v>
      </c>
      <c r="B31297" s="1">
        <v>45411</v>
      </c>
      <c r="C31297" s="2">
        <v>0.24872685185185187</v>
      </c>
      <c r="D31297" t="s">
        <v>19</v>
      </c>
      <c r="E31297" t="s">
        <v>30</v>
      </c>
      <c r="F31297" t="s">
        <v>46</v>
      </c>
      <c r="G31297" t="s">
        <v>22</v>
      </c>
      <c r="H31297" t="s">
        <v>23</v>
      </c>
      <c r="I31297">
        <v>8</v>
      </c>
      <c r="J31297" t="s">
        <v>24</v>
      </c>
      <c r="K31297" t="s">
        <v>39</v>
      </c>
      <c r="L31297" s="1">
        <v>45412</v>
      </c>
      <c r="M31297" s="2">
        <v>0.17708333333333334</v>
      </c>
      <c r="N31297" s="2">
        <v>0.21875</v>
      </c>
      <c r="O31297" s="2">
        <v>0.24583333333333332</v>
      </c>
      <c r="P31297" t="s">
        <v>33</v>
      </c>
      <c r="Q31297" t="s">
        <v>211</v>
      </c>
      <c r="R31297" t="s">
        <v>27</v>
      </c>
    </row>
    <row r="31298" spans="1:18" x14ac:dyDescent="0.25">
      <c r="A31298" t="s">
        <v>31373</v>
      </c>
      <c r="B31298" s="1">
        <v>45411</v>
      </c>
      <c r="C31298" s="2">
        <v>0.25149305555555557</v>
      </c>
      <c r="D31298" t="s">
        <v>19</v>
      </c>
      <c r="E31298" t="s">
        <v>30</v>
      </c>
      <c r="F31298" t="s">
        <v>36</v>
      </c>
      <c r="G31298" t="s">
        <v>22</v>
      </c>
      <c r="H31298" t="s">
        <v>93</v>
      </c>
      <c r="I31298">
        <v>18</v>
      </c>
      <c r="J31298" t="s">
        <v>39</v>
      </c>
      <c r="K31298" t="s">
        <v>207</v>
      </c>
      <c r="L31298" s="1">
        <v>45411</v>
      </c>
      <c r="M31298" s="2">
        <v>0.3125</v>
      </c>
      <c r="N31298" s="2">
        <v>0.34375</v>
      </c>
      <c r="O31298" s="2">
        <v>0.34375</v>
      </c>
      <c r="P31298" t="s">
        <v>26</v>
      </c>
      <c r="R31298" t="s">
        <v>27</v>
      </c>
    </row>
    <row r="31299" spans="1:18" x14ac:dyDescent="0.25">
      <c r="A31299" t="s">
        <v>31374</v>
      </c>
      <c r="B31299" s="1">
        <v>45411</v>
      </c>
      <c r="C31299" s="2">
        <v>0.25233796296296296</v>
      </c>
      <c r="D31299" t="s">
        <v>19</v>
      </c>
      <c r="E31299" t="s">
        <v>30</v>
      </c>
      <c r="F31299" t="s">
        <v>36</v>
      </c>
      <c r="G31299" t="s">
        <v>22</v>
      </c>
      <c r="H31299" t="s">
        <v>93</v>
      </c>
      <c r="I31299">
        <v>70</v>
      </c>
      <c r="J31299" t="s">
        <v>31</v>
      </c>
      <c r="K31299" t="s">
        <v>32</v>
      </c>
      <c r="L31299" s="1">
        <v>45411</v>
      </c>
      <c r="M31299" s="2">
        <v>0.3125</v>
      </c>
      <c r="N31299" s="2">
        <v>0.3888888888888889</v>
      </c>
      <c r="O31299" s="2">
        <v>0.3888888888888889</v>
      </c>
      <c r="P31299" t="s">
        <v>26</v>
      </c>
      <c r="R31299" t="s">
        <v>27</v>
      </c>
    </row>
    <row r="31300" spans="1:18" x14ac:dyDescent="0.25">
      <c r="A31300" t="s">
        <v>31375</v>
      </c>
      <c r="B31300" s="1">
        <v>45411</v>
      </c>
      <c r="C31300" s="2">
        <v>0.25548611111111114</v>
      </c>
      <c r="D31300" t="s">
        <v>19</v>
      </c>
      <c r="E31300" t="s">
        <v>30</v>
      </c>
      <c r="F31300" t="s">
        <v>36</v>
      </c>
      <c r="G31300" t="s">
        <v>22</v>
      </c>
      <c r="H31300" t="s">
        <v>23</v>
      </c>
      <c r="I31300">
        <v>3</v>
      </c>
      <c r="J31300" t="s">
        <v>25</v>
      </c>
      <c r="K31300" t="s">
        <v>37</v>
      </c>
      <c r="L31300" s="1">
        <v>45412</v>
      </c>
      <c r="M31300" s="2">
        <v>0.1875</v>
      </c>
      <c r="N31300" s="2">
        <v>0.20833333333333334</v>
      </c>
      <c r="O31300" s="2">
        <v>0.20833333333333334</v>
      </c>
      <c r="P31300" t="s">
        <v>26</v>
      </c>
      <c r="R31300" t="s">
        <v>27</v>
      </c>
    </row>
    <row r="31301" spans="1:18" x14ac:dyDescent="0.25">
      <c r="A31301" t="s">
        <v>31376</v>
      </c>
      <c r="B31301" s="1">
        <v>45411</v>
      </c>
      <c r="C31301" s="2">
        <v>0.25562499999999999</v>
      </c>
      <c r="D31301" t="s">
        <v>19</v>
      </c>
      <c r="E31301" t="s">
        <v>30</v>
      </c>
      <c r="F31301" t="s">
        <v>36</v>
      </c>
      <c r="G31301" t="s">
        <v>22</v>
      </c>
      <c r="H31301" t="s">
        <v>93</v>
      </c>
      <c r="I31301">
        <v>67</v>
      </c>
      <c r="J31301" t="s">
        <v>32</v>
      </c>
      <c r="K31301" t="s">
        <v>258</v>
      </c>
      <c r="L31301" s="1">
        <v>45411</v>
      </c>
      <c r="M31301" s="2">
        <v>0.3125</v>
      </c>
      <c r="N31301" s="2">
        <v>0.3611111111111111</v>
      </c>
      <c r="O31301" s="2">
        <v>0.3611111111111111</v>
      </c>
      <c r="P31301" t="s">
        <v>26</v>
      </c>
      <c r="R31301" t="s">
        <v>27</v>
      </c>
    </row>
    <row r="31302" spans="1:18" x14ac:dyDescent="0.25">
      <c r="A31302" t="s">
        <v>31377</v>
      </c>
      <c r="B31302" s="1">
        <v>45411</v>
      </c>
      <c r="C31302" s="2">
        <v>0.25743055555555555</v>
      </c>
      <c r="D31302" t="s">
        <v>19</v>
      </c>
      <c r="E31302" t="s">
        <v>20</v>
      </c>
      <c r="F31302" t="s">
        <v>36</v>
      </c>
      <c r="G31302" t="s">
        <v>22</v>
      </c>
      <c r="H31302" t="s">
        <v>23</v>
      </c>
      <c r="I31302">
        <v>35</v>
      </c>
      <c r="J31302" t="s">
        <v>31</v>
      </c>
      <c r="K31302" t="s">
        <v>32</v>
      </c>
      <c r="L31302" s="1">
        <v>45412</v>
      </c>
      <c r="M31302" s="2">
        <v>0.1875</v>
      </c>
      <c r="N31302" s="2">
        <v>0.2638888888888889</v>
      </c>
      <c r="O31302" s="2">
        <v>0.2638888888888889</v>
      </c>
      <c r="P31302" t="s">
        <v>26</v>
      </c>
      <c r="R31302" t="s">
        <v>27</v>
      </c>
    </row>
    <row r="31303" spans="1:18" x14ac:dyDescent="0.25">
      <c r="A31303" t="s">
        <v>31378</v>
      </c>
      <c r="B31303" s="1">
        <v>45411</v>
      </c>
      <c r="C31303" s="2">
        <v>0.25976851851851851</v>
      </c>
      <c r="D31303" t="s">
        <v>19</v>
      </c>
      <c r="E31303" t="s">
        <v>20</v>
      </c>
      <c r="F31303" t="s">
        <v>36</v>
      </c>
      <c r="G31303" t="s">
        <v>22</v>
      </c>
      <c r="H31303" t="s">
        <v>23</v>
      </c>
      <c r="I31303">
        <v>35</v>
      </c>
      <c r="J31303" t="s">
        <v>31</v>
      </c>
      <c r="K31303" t="s">
        <v>32</v>
      </c>
      <c r="L31303" s="1">
        <v>45412</v>
      </c>
      <c r="M31303" s="2">
        <v>0.1875</v>
      </c>
      <c r="N31303" s="2">
        <v>0.2638888888888889</v>
      </c>
      <c r="O31303" s="2">
        <v>0.2638888888888889</v>
      </c>
      <c r="P31303" t="s">
        <v>26</v>
      </c>
      <c r="R31303" t="s">
        <v>27</v>
      </c>
    </row>
    <row r="31304" spans="1:18" x14ac:dyDescent="0.25">
      <c r="A31304" t="s">
        <v>31379</v>
      </c>
      <c r="B31304" s="1">
        <v>45411</v>
      </c>
      <c r="C31304" s="2">
        <v>0.26243055555555556</v>
      </c>
      <c r="D31304" t="s">
        <v>19</v>
      </c>
      <c r="E31304" t="s">
        <v>20</v>
      </c>
      <c r="F31304" t="s">
        <v>36</v>
      </c>
      <c r="G31304" t="s">
        <v>22</v>
      </c>
      <c r="H31304" t="s">
        <v>23</v>
      </c>
      <c r="I31304">
        <v>35</v>
      </c>
      <c r="J31304" t="s">
        <v>31</v>
      </c>
      <c r="K31304" t="s">
        <v>32</v>
      </c>
      <c r="L31304" s="1">
        <v>45412</v>
      </c>
      <c r="M31304" s="2">
        <v>0.19791666666666666</v>
      </c>
      <c r="N31304" s="2">
        <v>0.27430555555555558</v>
      </c>
      <c r="O31304" s="2">
        <v>0.27430555555555558</v>
      </c>
      <c r="P31304" t="s">
        <v>26</v>
      </c>
      <c r="R31304" t="s">
        <v>27</v>
      </c>
    </row>
    <row r="31305" spans="1:18" x14ac:dyDescent="0.25">
      <c r="A31305" t="s">
        <v>31380</v>
      </c>
      <c r="B31305" s="1">
        <v>45411</v>
      </c>
      <c r="C31305" s="2">
        <v>0.27100694444444445</v>
      </c>
      <c r="D31305" t="s">
        <v>29</v>
      </c>
      <c r="E31305" t="s">
        <v>30</v>
      </c>
      <c r="F31305" t="s">
        <v>36</v>
      </c>
      <c r="G31305" t="s">
        <v>22</v>
      </c>
      <c r="H31305" t="s">
        <v>93</v>
      </c>
      <c r="I31305">
        <v>151</v>
      </c>
      <c r="J31305" t="s">
        <v>25</v>
      </c>
      <c r="K31305" t="s">
        <v>41</v>
      </c>
      <c r="L31305" s="1">
        <v>45411</v>
      </c>
      <c r="M31305" s="2">
        <v>0.33333333333333331</v>
      </c>
      <c r="N31305" s="2">
        <v>0.42708333333333331</v>
      </c>
      <c r="O31305" s="2">
        <v>0.42708333333333331</v>
      </c>
      <c r="P31305" t="s">
        <v>26</v>
      </c>
      <c r="R31305" t="s">
        <v>27</v>
      </c>
    </row>
    <row r="31306" spans="1:18" x14ac:dyDescent="0.25">
      <c r="A31306" t="s">
        <v>31381</v>
      </c>
      <c r="B31306" s="1">
        <v>45411</v>
      </c>
      <c r="C31306" s="2">
        <v>0.27895833333333331</v>
      </c>
      <c r="D31306" t="s">
        <v>29</v>
      </c>
      <c r="E31306" t="s">
        <v>20</v>
      </c>
      <c r="F31306" t="s">
        <v>36</v>
      </c>
      <c r="G31306" t="s">
        <v>73</v>
      </c>
      <c r="H31306" t="s">
        <v>93</v>
      </c>
      <c r="I31306">
        <v>114</v>
      </c>
      <c r="J31306" t="s">
        <v>31</v>
      </c>
      <c r="K31306" t="s">
        <v>32</v>
      </c>
      <c r="L31306" s="1">
        <v>45411</v>
      </c>
      <c r="M31306" s="2">
        <v>0.33333333333333331</v>
      </c>
      <c r="N31306" s="2">
        <v>0.40972222222222221</v>
      </c>
      <c r="O31306" s="2">
        <v>0.40972222222222221</v>
      </c>
      <c r="P31306" t="s">
        <v>26</v>
      </c>
      <c r="R31306" t="s">
        <v>27</v>
      </c>
    </row>
    <row r="31307" spans="1:18" x14ac:dyDescent="0.25">
      <c r="A31307" t="s">
        <v>31382</v>
      </c>
      <c r="B31307" s="1">
        <v>45411</v>
      </c>
      <c r="C31307" s="2">
        <v>0.28832175925925924</v>
      </c>
      <c r="D31307" t="s">
        <v>19</v>
      </c>
      <c r="E31307" t="s">
        <v>30</v>
      </c>
      <c r="F31307" t="s">
        <v>36</v>
      </c>
      <c r="G31307" t="s">
        <v>22</v>
      </c>
      <c r="H31307" t="s">
        <v>93</v>
      </c>
      <c r="I31307">
        <v>19</v>
      </c>
      <c r="J31307" t="s">
        <v>37</v>
      </c>
      <c r="K31307" t="s">
        <v>165</v>
      </c>
      <c r="L31307" s="1">
        <v>45411</v>
      </c>
      <c r="M31307" s="2">
        <v>0.34375</v>
      </c>
      <c r="N31307" s="2">
        <v>0.375</v>
      </c>
      <c r="O31307" s="2">
        <v>0.375</v>
      </c>
      <c r="P31307" t="s">
        <v>26</v>
      </c>
      <c r="R31307" t="s">
        <v>27</v>
      </c>
    </row>
    <row r="31308" spans="1:18" x14ac:dyDescent="0.25">
      <c r="A31308" t="s">
        <v>31383</v>
      </c>
      <c r="B31308" s="1">
        <v>45411</v>
      </c>
      <c r="C31308" s="2">
        <v>0.30079861111111111</v>
      </c>
      <c r="D31308" t="s">
        <v>19</v>
      </c>
      <c r="E31308" t="s">
        <v>30</v>
      </c>
      <c r="F31308" t="s">
        <v>21</v>
      </c>
      <c r="G31308" t="s">
        <v>22</v>
      </c>
      <c r="H31308" t="s">
        <v>93</v>
      </c>
      <c r="I31308">
        <v>3</v>
      </c>
      <c r="J31308" t="s">
        <v>37</v>
      </c>
      <c r="K31308" t="s">
        <v>25</v>
      </c>
      <c r="L31308" s="1">
        <v>45411</v>
      </c>
      <c r="M31308" s="2">
        <v>0.35416666666666669</v>
      </c>
      <c r="N31308" s="2">
        <v>0.375</v>
      </c>
      <c r="O31308" s="2">
        <v>0.375</v>
      </c>
      <c r="P31308" t="s">
        <v>26</v>
      </c>
      <c r="R31308" t="s">
        <v>27</v>
      </c>
    </row>
    <row r="31309" spans="1:18" x14ac:dyDescent="0.25">
      <c r="A31309" t="s">
        <v>31384</v>
      </c>
      <c r="B31309" s="1">
        <v>45411</v>
      </c>
      <c r="C31309" s="2">
        <v>0.30349537037037039</v>
      </c>
      <c r="D31309" t="s">
        <v>29</v>
      </c>
      <c r="E31309" t="s">
        <v>20</v>
      </c>
      <c r="F31309" t="s">
        <v>21</v>
      </c>
      <c r="G31309" t="s">
        <v>22</v>
      </c>
      <c r="H31309" t="s">
        <v>23</v>
      </c>
      <c r="I31309">
        <v>2</v>
      </c>
      <c r="J31309" t="s">
        <v>25</v>
      </c>
      <c r="K31309" t="s">
        <v>37</v>
      </c>
      <c r="L31309" s="1">
        <v>45412</v>
      </c>
      <c r="M31309" s="2">
        <v>0.23958333333333334</v>
      </c>
      <c r="N31309" s="2">
        <v>0.26041666666666669</v>
      </c>
      <c r="O31309" s="2">
        <v>0.27986111111111112</v>
      </c>
      <c r="P31309" t="s">
        <v>33</v>
      </c>
      <c r="Q31309" t="s">
        <v>34</v>
      </c>
      <c r="R31309" t="s">
        <v>27</v>
      </c>
    </row>
    <row r="31310" spans="1:18" x14ac:dyDescent="0.25">
      <c r="A31310" t="s">
        <v>31385</v>
      </c>
      <c r="B31310" s="1">
        <v>45411</v>
      </c>
      <c r="C31310" s="2">
        <v>0.30359953703703701</v>
      </c>
      <c r="D31310" t="s">
        <v>19</v>
      </c>
      <c r="E31310" t="s">
        <v>30</v>
      </c>
      <c r="F31310" t="s">
        <v>36</v>
      </c>
      <c r="G31310" t="s">
        <v>22</v>
      </c>
      <c r="H31310" t="s">
        <v>93</v>
      </c>
      <c r="I31310">
        <v>25</v>
      </c>
      <c r="J31310" t="s">
        <v>24</v>
      </c>
      <c r="K31310" t="s">
        <v>39</v>
      </c>
      <c r="L31310" s="1">
        <v>45411</v>
      </c>
      <c r="M31310" s="2">
        <v>0.32291666666666669</v>
      </c>
      <c r="N31310" s="2">
        <v>0.36458333333333331</v>
      </c>
      <c r="O31310" s="2">
        <v>0.36458333333333331</v>
      </c>
      <c r="P31310" t="s">
        <v>26</v>
      </c>
      <c r="R31310" t="s">
        <v>27</v>
      </c>
    </row>
    <row r="31311" spans="1:18" x14ac:dyDescent="0.25">
      <c r="A31311" t="s">
        <v>31386</v>
      </c>
      <c r="B31311" s="1">
        <v>45411</v>
      </c>
      <c r="C31311" s="2">
        <v>0.3039351851851852</v>
      </c>
      <c r="D31311" t="s">
        <v>19</v>
      </c>
      <c r="E31311" t="s">
        <v>30</v>
      </c>
      <c r="F31311" t="s">
        <v>36</v>
      </c>
      <c r="G31311" t="s">
        <v>22</v>
      </c>
      <c r="H31311" t="s">
        <v>93</v>
      </c>
      <c r="I31311">
        <v>25</v>
      </c>
      <c r="J31311" t="s">
        <v>24</v>
      </c>
      <c r="K31311" t="s">
        <v>39</v>
      </c>
      <c r="L31311" s="1">
        <v>45411</v>
      </c>
      <c r="M31311" s="2">
        <v>0.32291666666666669</v>
      </c>
      <c r="N31311" s="2">
        <v>0.36458333333333331</v>
      </c>
      <c r="O31311" s="2">
        <v>0.36458333333333331</v>
      </c>
      <c r="P31311" t="s">
        <v>26</v>
      </c>
      <c r="R31311" t="s">
        <v>27</v>
      </c>
    </row>
    <row r="31312" spans="1:18" x14ac:dyDescent="0.25">
      <c r="A31312" t="s">
        <v>31387</v>
      </c>
      <c r="B31312" s="1">
        <v>45411</v>
      </c>
      <c r="C31312" s="2">
        <v>0.3062037037037037</v>
      </c>
      <c r="D31312" t="s">
        <v>19</v>
      </c>
      <c r="E31312" t="s">
        <v>30</v>
      </c>
      <c r="F31312" t="s">
        <v>36</v>
      </c>
      <c r="G31312" t="s">
        <v>22</v>
      </c>
      <c r="H31312" t="s">
        <v>93</v>
      </c>
      <c r="I31312">
        <v>35</v>
      </c>
      <c r="J31312" t="s">
        <v>24</v>
      </c>
      <c r="K31312" t="s">
        <v>44</v>
      </c>
      <c r="L31312" s="1">
        <v>45411</v>
      </c>
      <c r="M31312" s="2">
        <v>0.32291666666666669</v>
      </c>
      <c r="N31312" s="2">
        <v>0.38541666666666669</v>
      </c>
      <c r="O31312" s="2">
        <v>0.38541666666666669</v>
      </c>
      <c r="P31312" t="s">
        <v>26</v>
      </c>
      <c r="R31312" t="s">
        <v>27</v>
      </c>
    </row>
    <row r="31313" spans="1:18" x14ac:dyDescent="0.25">
      <c r="A31313" t="s">
        <v>31388</v>
      </c>
      <c r="B31313" s="1">
        <v>45411</v>
      </c>
      <c r="C31313" s="2">
        <v>0.31047453703703703</v>
      </c>
      <c r="D31313" t="s">
        <v>19</v>
      </c>
      <c r="E31313" t="s">
        <v>30</v>
      </c>
      <c r="F31313" t="s">
        <v>36</v>
      </c>
      <c r="G31313" t="s">
        <v>73</v>
      </c>
      <c r="H31313" t="s">
        <v>93</v>
      </c>
      <c r="I31313">
        <v>54</v>
      </c>
      <c r="J31313" t="s">
        <v>24</v>
      </c>
      <c r="K31313" t="s">
        <v>39</v>
      </c>
      <c r="L31313" s="1">
        <v>45411</v>
      </c>
      <c r="M31313" s="2">
        <v>0.32291666666666669</v>
      </c>
      <c r="N31313" s="2">
        <v>0.36458333333333331</v>
      </c>
      <c r="O31313" s="2">
        <v>0.36458333333333331</v>
      </c>
      <c r="P31313" t="s">
        <v>26</v>
      </c>
      <c r="R31313" t="s">
        <v>27</v>
      </c>
    </row>
    <row r="31314" spans="1:18" x14ac:dyDescent="0.25">
      <c r="A31314" t="s">
        <v>31389</v>
      </c>
      <c r="B31314" s="1">
        <v>45411</v>
      </c>
      <c r="C31314" s="2">
        <v>0.31298611111111113</v>
      </c>
      <c r="D31314" t="s">
        <v>19</v>
      </c>
      <c r="E31314" t="s">
        <v>20</v>
      </c>
      <c r="F31314" t="s">
        <v>36</v>
      </c>
      <c r="G31314" t="s">
        <v>22</v>
      </c>
      <c r="H31314" t="s">
        <v>84</v>
      </c>
      <c r="I31314">
        <v>19</v>
      </c>
      <c r="J31314" t="s">
        <v>24</v>
      </c>
      <c r="K31314" t="s">
        <v>39</v>
      </c>
      <c r="L31314" s="1">
        <v>45411</v>
      </c>
      <c r="M31314" s="2">
        <v>0.375</v>
      </c>
      <c r="N31314" s="2">
        <v>0.41666666666666669</v>
      </c>
      <c r="O31314" s="2">
        <v>0.41666666666666669</v>
      </c>
      <c r="P31314" t="s">
        <v>26</v>
      </c>
      <c r="R31314" t="s">
        <v>27</v>
      </c>
    </row>
    <row r="31315" spans="1:18" x14ac:dyDescent="0.25">
      <c r="A31315" t="s">
        <v>31390</v>
      </c>
      <c r="B31315" s="1">
        <v>45411</v>
      </c>
      <c r="C31315" s="2">
        <v>0.3142476851851852</v>
      </c>
      <c r="D31315" t="s">
        <v>19</v>
      </c>
      <c r="E31315" t="s">
        <v>20</v>
      </c>
      <c r="F31315" t="s">
        <v>36</v>
      </c>
      <c r="G31315" t="s">
        <v>22</v>
      </c>
      <c r="H31315" t="s">
        <v>84</v>
      </c>
      <c r="I31315">
        <v>19</v>
      </c>
      <c r="J31315" t="s">
        <v>24</v>
      </c>
      <c r="K31315" t="s">
        <v>39</v>
      </c>
      <c r="L31315" s="1">
        <v>45411</v>
      </c>
      <c r="M31315" s="2">
        <v>0.375</v>
      </c>
      <c r="N31315" s="2">
        <v>0.41666666666666669</v>
      </c>
      <c r="O31315" s="2">
        <v>0.41666666666666669</v>
      </c>
      <c r="P31315" t="s">
        <v>26</v>
      </c>
      <c r="R31315" t="s">
        <v>27</v>
      </c>
    </row>
    <row r="31316" spans="1:18" x14ac:dyDescent="0.25">
      <c r="A31316" t="s">
        <v>31391</v>
      </c>
      <c r="B31316" s="1">
        <v>45411</v>
      </c>
      <c r="C31316" s="2">
        <v>0.32414351851851853</v>
      </c>
      <c r="D31316" t="s">
        <v>19</v>
      </c>
      <c r="E31316" t="s">
        <v>63</v>
      </c>
      <c r="F31316" t="s">
        <v>68</v>
      </c>
      <c r="G31316" t="s">
        <v>22</v>
      </c>
      <c r="H31316" t="s">
        <v>23</v>
      </c>
      <c r="I31316">
        <v>8</v>
      </c>
      <c r="J31316" t="s">
        <v>24</v>
      </c>
      <c r="K31316" t="s">
        <v>39</v>
      </c>
      <c r="L31316" s="1">
        <v>45412</v>
      </c>
      <c r="M31316" s="2">
        <v>0.26041666666666669</v>
      </c>
      <c r="N31316" s="2">
        <v>0.30208333333333331</v>
      </c>
      <c r="O31316" s="2">
        <v>0.30208333333333331</v>
      </c>
      <c r="P31316" t="s">
        <v>26</v>
      </c>
      <c r="R31316" t="s">
        <v>27</v>
      </c>
    </row>
    <row r="31317" spans="1:18" x14ac:dyDescent="0.25">
      <c r="A31317" t="s">
        <v>31392</v>
      </c>
      <c r="B31317" s="1">
        <v>45411</v>
      </c>
      <c r="C31317" s="2">
        <v>0.32480324074074074</v>
      </c>
      <c r="D31317" t="s">
        <v>19</v>
      </c>
      <c r="E31317" t="s">
        <v>20</v>
      </c>
      <c r="F31317" t="s">
        <v>68</v>
      </c>
      <c r="G31317" t="s">
        <v>22</v>
      </c>
      <c r="H31317" t="s">
        <v>84</v>
      </c>
      <c r="I31317">
        <v>3</v>
      </c>
      <c r="J31317" t="s">
        <v>37</v>
      </c>
      <c r="K31317" t="s">
        <v>25</v>
      </c>
      <c r="L31317" s="1">
        <v>45411</v>
      </c>
      <c r="M31317" s="2">
        <v>0.38541666666666669</v>
      </c>
      <c r="N31317" s="2">
        <v>0.40625</v>
      </c>
      <c r="O31317" s="2">
        <v>0.40625</v>
      </c>
      <c r="P31317" t="s">
        <v>26</v>
      </c>
      <c r="R31317" t="s">
        <v>27</v>
      </c>
    </row>
    <row r="31318" spans="1:18" x14ac:dyDescent="0.25">
      <c r="A31318" t="s">
        <v>31393</v>
      </c>
      <c r="B31318" s="1">
        <v>45411</v>
      </c>
      <c r="C31318" s="2">
        <v>0.3260763888888889</v>
      </c>
      <c r="D31318" t="s">
        <v>19</v>
      </c>
      <c r="E31318" t="s">
        <v>30</v>
      </c>
      <c r="F31318" t="s">
        <v>68</v>
      </c>
      <c r="G31318" t="s">
        <v>22</v>
      </c>
      <c r="H31318" t="s">
        <v>23</v>
      </c>
      <c r="I31318">
        <v>2</v>
      </c>
      <c r="J31318" t="s">
        <v>37</v>
      </c>
      <c r="K31318" t="s">
        <v>25</v>
      </c>
      <c r="L31318" s="1">
        <v>45412</v>
      </c>
      <c r="M31318" s="2">
        <v>0.26041666666666669</v>
      </c>
      <c r="N31318" s="2">
        <v>0.28125</v>
      </c>
      <c r="O31318" s="2">
        <v>0.28125</v>
      </c>
      <c r="P31318" t="s">
        <v>26</v>
      </c>
      <c r="R31318" t="s">
        <v>27</v>
      </c>
    </row>
    <row r="31319" spans="1:18" x14ac:dyDescent="0.25">
      <c r="A31319" t="s">
        <v>31394</v>
      </c>
      <c r="B31319" s="1">
        <v>45411</v>
      </c>
      <c r="C31319" s="2">
        <v>0.33104166666666668</v>
      </c>
      <c r="D31319" t="s">
        <v>19</v>
      </c>
      <c r="E31319" t="s">
        <v>20</v>
      </c>
      <c r="F31319" t="s">
        <v>21</v>
      </c>
      <c r="G31319" t="s">
        <v>73</v>
      </c>
      <c r="H31319" t="s">
        <v>84</v>
      </c>
      <c r="I31319">
        <v>10</v>
      </c>
      <c r="J31319" t="s">
        <v>37</v>
      </c>
      <c r="K31319" t="s">
        <v>25</v>
      </c>
      <c r="L31319" s="1">
        <v>45411</v>
      </c>
      <c r="M31319" s="2">
        <v>0.38541666666666669</v>
      </c>
      <c r="N31319" s="2">
        <v>0.40625</v>
      </c>
      <c r="O31319" s="2">
        <v>0.40625</v>
      </c>
      <c r="P31319" t="s">
        <v>26</v>
      </c>
      <c r="R31319" t="s">
        <v>27</v>
      </c>
    </row>
    <row r="31320" spans="1:18" x14ac:dyDescent="0.25">
      <c r="A31320" t="s">
        <v>31395</v>
      </c>
      <c r="B31320" s="1">
        <v>45411</v>
      </c>
      <c r="C31320" s="2">
        <v>0.3319097222222222</v>
      </c>
      <c r="D31320" t="s">
        <v>29</v>
      </c>
      <c r="E31320" t="s">
        <v>20</v>
      </c>
      <c r="F31320" t="s">
        <v>36</v>
      </c>
      <c r="G31320" t="s">
        <v>22</v>
      </c>
      <c r="H31320" t="s">
        <v>23</v>
      </c>
      <c r="I31320">
        <v>3</v>
      </c>
      <c r="J31320" t="s">
        <v>37</v>
      </c>
      <c r="K31320" t="s">
        <v>25</v>
      </c>
      <c r="L31320" s="1">
        <v>45412</v>
      </c>
      <c r="M31320" s="2">
        <v>0.26041666666666669</v>
      </c>
      <c r="N31320" s="2">
        <v>0.28125</v>
      </c>
      <c r="O31320" s="2">
        <v>0.28125</v>
      </c>
      <c r="P31320" t="s">
        <v>26</v>
      </c>
      <c r="R31320" t="s">
        <v>27</v>
      </c>
    </row>
    <row r="31321" spans="1:18" x14ac:dyDescent="0.25">
      <c r="A31321" t="s">
        <v>31396</v>
      </c>
      <c r="B31321" s="1">
        <v>45411</v>
      </c>
      <c r="C31321" s="2">
        <v>0.33217592592592593</v>
      </c>
      <c r="D31321" t="s">
        <v>19</v>
      </c>
      <c r="E31321" t="s">
        <v>63</v>
      </c>
      <c r="F31321" t="s">
        <v>68</v>
      </c>
      <c r="G31321" t="s">
        <v>73</v>
      </c>
      <c r="H31321" t="s">
        <v>23</v>
      </c>
      <c r="I31321">
        <v>18</v>
      </c>
      <c r="J31321" t="s">
        <v>24</v>
      </c>
      <c r="K31321" t="s">
        <v>39</v>
      </c>
      <c r="L31321" s="1">
        <v>45412</v>
      </c>
      <c r="M31321" s="2">
        <v>0.26041666666666669</v>
      </c>
      <c r="N31321" s="2">
        <v>0.30208333333333331</v>
      </c>
      <c r="O31321" s="2">
        <v>0.30208333333333331</v>
      </c>
      <c r="P31321" t="s">
        <v>26</v>
      </c>
      <c r="R31321" t="s">
        <v>27</v>
      </c>
    </row>
    <row r="31322" spans="1:18" x14ac:dyDescent="0.25">
      <c r="A31322" t="s">
        <v>31397</v>
      </c>
      <c r="B31322" s="1">
        <v>45411</v>
      </c>
      <c r="C31322" s="2">
        <v>0.33590277777777777</v>
      </c>
      <c r="D31322" t="s">
        <v>29</v>
      </c>
      <c r="E31322" t="s">
        <v>30</v>
      </c>
      <c r="F31322" t="s">
        <v>46</v>
      </c>
      <c r="G31322" t="s">
        <v>22</v>
      </c>
      <c r="H31322" t="s">
        <v>23</v>
      </c>
      <c r="I31322">
        <v>15</v>
      </c>
      <c r="J31322" t="s">
        <v>55</v>
      </c>
      <c r="K31322" t="s">
        <v>56</v>
      </c>
      <c r="L31322" s="1">
        <v>45412</v>
      </c>
      <c r="M31322" s="2">
        <v>0.27083333333333331</v>
      </c>
      <c r="N31322" s="2">
        <v>0.3263888888888889</v>
      </c>
      <c r="O31322" s="2">
        <v>0.3263888888888889</v>
      </c>
      <c r="P31322" t="s">
        <v>26</v>
      </c>
      <c r="R31322" t="s">
        <v>27</v>
      </c>
    </row>
    <row r="31323" spans="1:18" x14ac:dyDescent="0.25">
      <c r="A31323" t="s">
        <v>31398</v>
      </c>
      <c r="B31323" s="1">
        <v>45411</v>
      </c>
      <c r="C31323" s="2">
        <v>0.33600694444444446</v>
      </c>
      <c r="D31323" t="s">
        <v>29</v>
      </c>
      <c r="E31323" t="s">
        <v>30</v>
      </c>
      <c r="F31323" t="s">
        <v>36</v>
      </c>
      <c r="G31323" t="s">
        <v>22</v>
      </c>
      <c r="H31323" t="s">
        <v>23</v>
      </c>
      <c r="I31323">
        <v>3</v>
      </c>
      <c r="J31323" t="s">
        <v>37</v>
      </c>
      <c r="K31323" t="s">
        <v>25</v>
      </c>
      <c r="L31323" s="1">
        <v>45412</v>
      </c>
      <c r="M31323" s="2">
        <v>0.27083333333333331</v>
      </c>
      <c r="N31323" s="2">
        <v>0.29166666666666669</v>
      </c>
      <c r="O31323" s="2">
        <v>0.29166666666666669</v>
      </c>
      <c r="P31323" t="s">
        <v>26</v>
      </c>
      <c r="R31323" t="s">
        <v>27</v>
      </c>
    </row>
    <row r="31324" spans="1:18" x14ac:dyDescent="0.25">
      <c r="A31324" t="s">
        <v>31399</v>
      </c>
      <c r="B31324" s="1">
        <v>45411</v>
      </c>
      <c r="C31324" s="2">
        <v>0.3369212962962963</v>
      </c>
      <c r="D31324" t="s">
        <v>19</v>
      </c>
      <c r="E31324" t="s">
        <v>30</v>
      </c>
      <c r="F31324" t="s">
        <v>21</v>
      </c>
      <c r="G31324" t="s">
        <v>22</v>
      </c>
      <c r="H31324" t="s">
        <v>23</v>
      </c>
      <c r="I31324">
        <v>4</v>
      </c>
      <c r="J31324" t="s">
        <v>41</v>
      </c>
      <c r="K31324" t="s">
        <v>55</v>
      </c>
      <c r="L31324" s="1">
        <v>45412</v>
      </c>
      <c r="M31324" s="2">
        <v>0.27083333333333331</v>
      </c>
      <c r="N31324" s="2">
        <v>0.3263888888888889</v>
      </c>
      <c r="O31324" s="2">
        <v>0.3263888888888889</v>
      </c>
      <c r="P31324" t="s">
        <v>26</v>
      </c>
      <c r="R31324" t="s">
        <v>27</v>
      </c>
    </row>
    <row r="31325" spans="1:18" x14ac:dyDescent="0.25">
      <c r="A31325" t="s">
        <v>31400</v>
      </c>
      <c r="B31325" s="1">
        <v>45411</v>
      </c>
      <c r="C31325" s="2">
        <v>0.34385416666666668</v>
      </c>
      <c r="D31325" t="s">
        <v>19</v>
      </c>
      <c r="E31325" t="s">
        <v>30</v>
      </c>
      <c r="F31325" t="s">
        <v>36</v>
      </c>
      <c r="G31325" t="s">
        <v>22</v>
      </c>
      <c r="H31325" t="s">
        <v>23</v>
      </c>
      <c r="I31325">
        <v>3</v>
      </c>
      <c r="J31325" t="s">
        <v>25</v>
      </c>
      <c r="K31325" t="s">
        <v>37</v>
      </c>
      <c r="L31325" s="1">
        <v>45412</v>
      </c>
      <c r="M31325" s="2">
        <v>0.28125</v>
      </c>
      <c r="N31325" s="2">
        <v>0.30208333333333331</v>
      </c>
      <c r="O31325" s="2">
        <v>0.30208333333333331</v>
      </c>
      <c r="P31325" t="s">
        <v>26</v>
      </c>
      <c r="R31325" t="s">
        <v>27</v>
      </c>
    </row>
    <row r="31326" spans="1:18" x14ac:dyDescent="0.25">
      <c r="A31326" s="3" t="s">
        <v>31401</v>
      </c>
      <c r="B31326" s="1">
        <v>45411</v>
      </c>
      <c r="C31326" s="2">
        <v>0.34732638888888889</v>
      </c>
      <c r="D31326" t="s">
        <v>19</v>
      </c>
      <c r="E31326" t="s">
        <v>20</v>
      </c>
      <c r="F31326" t="s">
        <v>36</v>
      </c>
      <c r="G31326" t="s">
        <v>22</v>
      </c>
      <c r="H31326" t="s">
        <v>23</v>
      </c>
      <c r="I31326">
        <v>8</v>
      </c>
      <c r="J31326" t="s">
        <v>56</v>
      </c>
      <c r="K31326" t="s">
        <v>55</v>
      </c>
      <c r="L31326" s="1">
        <v>45412</v>
      </c>
      <c r="M31326" s="2">
        <v>0.28125</v>
      </c>
      <c r="N31326" s="2">
        <v>0.33680555555555558</v>
      </c>
      <c r="O31326" s="2">
        <v>0.33680555555555558</v>
      </c>
      <c r="P31326" t="s">
        <v>26</v>
      </c>
      <c r="R31326" t="s">
        <v>27</v>
      </c>
    </row>
    <row r="31327" spans="1:18" x14ac:dyDescent="0.25">
      <c r="A31327" t="s">
        <v>31402</v>
      </c>
      <c r="B31327" s="1">
        <v>45411</v>
      </c>
      <c r="C31327" s="2">
        <v>0.34758101851851853</v>
      </c>
      <c r="D31327" t="s">
        <v>19</v>
      </c>
      <c r="E31327" t="s">
        <v>30</v>
      </c>
      <c r="F31327" t="s">
        <v>36</v>
      </c>
      <c r="G31327" t="s">
        <v>22</v>
      </c>
      <c r="H31327" t="s">
        <v>23</v>
      </c>
      <c r="I31327">
        <v>13</v>
      </c>
      <c r="J31327" t="s">
        <v>24</v>
      </c>
      <c r="K31327" t="s">
        <v>39</v>
      </c>
      <c r="L31327" s="1">
        <v>45412</v>
      </c>
      <c r="M31327" s="2">
        <v>0.32291666666666669</v>
      </c>
      <c r="N31327" s="2">
        <v>0.36458333333333331</v>
      </c>
      <c r="O31327" s="2">
        <v>0.36458333333333331</v>
      </c>
      <c r="P31327" t="s">
        <v>26</v>
      </c>
      <c r="R31327" t="s">
        <v>27</v>
      </c>
    </row>
    <row r="31328" spans="1:18" x14ac:dyDescent="0.25">
      <c r="A31328" t="s">
        <v>31403</v>
      </c>
      <c r="B31328" s="1">
        <v>45411</v>
      </c>
      <c r="C31328" s="2">
        <v>0.34855324074074073</v>
      </c>
      <c r="D31328" t="s">
        <v>19</v>
      </c>
      <c r="E31328" t="s">
        <v>30</v>
      </c>
      <c r="F31328" t="s">
        <v>36</v>
      </c>
      <c r="G31328" t="s">
        <v>22</v>
      </c>
      <c r="H31328" t="s">
        <v>23</v>
      </c>
      <c r="I31328">
        <v>18</v>
      </c>
      <c r="J31328" t="s">
        <v>24</v>
      </c>
      <c r="K31328" t="s">
        <v>44</v>
      </c>
      <c r="L31328" s="1">
        <v>45412</v>
      </c>
      <c r="M31328" s="2">
        <v>0.32291666666666669</v>
      </c>
      <c r="N31328" s="2">
        <v>0.38541666666666669</v>
      </c>
      <c r="O31328" s="2">
        <v>0.38541666666666669</v>
      </c>
      <c r="P31328" t="s">
        <v>26</v>
      </c>
      <c r="R31328" t="s">
        <v>27</v>
      </c>
    </row>
    <row r="31329" spans="1:18" x14ac:dyDescent="0.25">
      <c r="A31329" t="s">
        <v>31404</v>
      </c>
      <c r="B31329" s="1">
        <v>45411</v>
      </c>
      <c r="C31329" s="2">
        <v>0.35020833333333334</v>
      </c>
      <c r="D31329" t="s">
        <v>29</v>
      </c>
      <c r="E31329" t="s">
        <v>20</v>
      </c>
      <c r="F31329" t="s">
        <v>21</v>
      </c>
      <c r="G31329" t="s">
        <v>22</v>
      </c>
      <c r="H31329" t="s">
        <v>23</v>
      </c>
      <c r="I31329">
        <v>23</v>
      </c>
      <c r="J31329" t="s">
        <v>31</v>
      </c>
      <c r="K31329" t="s">
        <v>32</v>
      </c>
      <c r="L31329" s="1">
        <v>45412</v>
      </c>
      <c r="M31329" s="2">
        <v>0.28125</v>
      </c>
      <c r="N31329" s="2">
        <v>0.3576388888888889</v>
      </c>
      <c r="O31329" s="2">
        <v>0.3576388888888889</v>
      </c>
      <c r="P31329" t="s">
        <v>26</v>
      </c>
      <c r="R31329" t="s">
        <v>27</v>
      </c>
    </row>
    <row r="31330" spans="1:18" x14ac:dyDescent="0.25">
      <c r="A31330" t="s">
        <v>31405</v>
      </c>
      <c r="B31330" s="1">
        <v>45411</v>
      </c>
      <c r="C31330" s="2">
        <v>0.35184027777777777</v>
      </c>
      <c r="D31330" t="s">
        <v>29</v>
      </c>
      <c r="E31330" t="s">
        <v>30</v>
      </c>
      <c r="F31330" t="s">
        <v>36</v>
      </c>
      <c r="G31330" t="s">
        <v>22</v>
      </c>
      <c r="H31330" t="s">
        <v>23</v>
      </c>
      <c r="I31330">
        <v>35</v>
      </c>
      <c r="J31330" t="s">
        <v>31</v>
      </c>
      <c r="K31330" t="s">
        <v>32</v>
      </c>
      <c r="L31330" s="1">
        <v>45412</v>
      </c>
      <c r="M31330" s="2">
        <v>0.28125</v>
      </c>
      <c r="N31330" s="2">
        <v>0.3576388888888889</v>
      </c>
      <c r="O31330" s="2">
        <v>0.3576388888888889</v>
      </c>
      <c r="P31330" t="s">
        <v>26</v>
      </c>
      <c r="R31330" t="s">
        <v>27</v>
      </c>
    </row>
    <row r="31331" spans="1:18" x14ac:dyDescent="0.25">
      <c r="A31331" t="s">
        <v>31406</v>
      </c>
      <c r="B31331" s="1">
        <v>45411</v>
      </c>
      <c r="C31331" s="2">
        <v>0.36628472222222225</v>
      </c>
      <c r="D31331" t="s">
        <v>19</v>
      </c>
      <c r="E31331" t="s">
        <v>20</v>
      </c>
      <c r="F31331" t="s">
        <v>21</v>
      </c>
      <c r="G31331" t="s">
        <v>22</v>
      </c>
      <c r="H31331" t="s">
        <v>23</v>
      </c>
      <c r="I31331">
        <v>2</v>
      </c>
      <c r="J31331" t="s">
        <v>37</v>
      </c>
      <c r="K31331" t="s">
        <v>25</v>
      </c>
      <c r="L31331" s="1">
        <v>45412</v>
      </c>
      <c r="M31331" s="2">
        <v>0.30208333333333331</v>
      </c>
      <c r="N31331" s="2">
        <v>0.32291666666666669</v>
      </c>
      <c r="O31331" s="2">
        <v>0.32291666666666669</v>
      </c>
      <c r="P31331" t="s">
        <v>26</v>
      </c>
      <c r="R31331" t="s">
        <v>27</v>
      </c>
    </row>
    <row r="31332" spans="1:18" x14ac:dyDescent="0.25">
      <c r="A31332" t="s">
        <v>31407</v>
      </c>
      <c r="B31332" s="1">
        <v>45411</v>
      </c>
      <c r="C31332" s="2">
        <v>0.37285879629629631</v>
      </c>
      <c r="D31332" t="s">
        <v>29</v>
      </c>
      <c r="E31332" t="s">
        <v>30</v>
      </c>
      <c r="F31332" t="s">
        <v>36</v>
      </c>
      <c r="G31332" t="s">
        <v>22</v>
      </c>
      <c r="H31332" t="s">
        <v>84</v>
      </c>
      <c r="I31332">
        <v>116</v>
      </c>
      <c r="J31332" t="s">
        <v>25</v>
      </c>
      <c r="K31332" t="s">
        <v>56</v>
      </c>
      <c r="L31332" s="1">
        <v>45411</v>
      </c>
      <c r="M31332" s="2">
        <v>0.42708333333333331</v>
      </c>
      <c r="N31332" s="2">
        <v>0.53125</v>
      </c>
      <c r="O31332" s="2">
        <v>0.53125</v>
      </c>
      <c r="P31332" t="s">
        <v>26</v>
      </c>
      <c r="R31332" t="s">
        <v>27</v>
      </c>
    </row>
    <row r="31333" spans="1:18" x14ac:dyDescent="0.25">
      <c r="A31333" t="s">
        <v>31408</v>
      </c>
      <c r="B31333" s="1">
        <v>45411</v>
      </c>
      <c r="C31333" s="2">
        <v>0.37949074074074074</v>
      </c>
      <c r="D31333" t="s">
        <v>19</v>
      </c>
      <c r="E31333" t="s">
        <v>30</v>
      </c>
      <c r="F31333" t="s">
        <v>68</v>
      </c>
      <c r="G31333" t="s">
        <v>22</v>
      </c>
      <c r="H31333" t="s">
        <v>23</v>
      </c>
      <c r="I31333">
        <v>6</v>
      </c>
      <c r="J31333" t="s">
        <v>25</v>
      </c>
      <c r="K31333" t="s">
        <v>350</v>
      </c>
      <c r="L31333" s="1">
        <v>45412</v>
      </c>
      <c r="M31333" s="2">
        <v>0.3125</v>
      </c>
      <c r="N31333" s="2">
        <v>0.33680555555555558</v>
      </c>
      <c r="O31333" s="2">
        <v>0.33680555555555558</v>
      </c>
      <c r="P31333" t="s">
        <v>26</v>
      </c>
      <c r="R31333" t="s">
        <v>27</v>
      </c>
    </row>
    <row r="31334" spans="1:18" x14ac:dyDescent="0.25">
      <c r="A31334" t="s">
        <v>31409</v>
      </c>
      <c r="B31334" s="1">
        <v>45411</v>
      </c>
      <c r="C31334" s="2">
        <v>0.37957175925925923</v>
      </c>
      <c r="D31334" t="s">
        <v>19</v>
      </c>
      <c r="E31334" t="s">
        <v>30</v>
      </c>
      <c r="F31334" t="s">
        <v>46</v>
      </c>
      <c r="G31334" t="s">
        <v>73</v>
      </c>
      <c r="H31334" t="s">
        <v>23</v>
      </c>
      <c r="I31334">
        <v>7</v>
      </c>
      <c r="J31334" t="s">
        <v>32</v>
      </c>
      <c r="K31334" t="s">
        <v>193</v>
      </c>
      <c r="L31334" s="1">
        <v>45412</v>
      </c>
      <c r="M31334" s="2">
        <v>0.3125</v>
      </c>
      <c r="N31334" s="2">
        <v>0.33333333333333331</v>
      </c>
      <c r="P31334" t="s">
        <v>90</v>
      </c>
      <c r="Q31334" t="s">
        <v>34</v>
      </c>
      <c r="R31334" t="s">
        <v>27</v>
      </c>
    </row>
    <row r="31335" spans="1:18" x14ac:dyDescent="0.25">
      <c r="A31335" t="s">
        <v>31410</v>
      </c>
      <c r="B31335" s="1">
        <v>45411</v>
      </c>
      <c r="C31335" s="2">
        <v>0.38105324074074076</v>
      </c>
      <c r="D31335" t="s">
        <v>19</v>
      </c>
      <c r="E31335" t="s">
        <v>30</v>
      </c>
      <c r="F31335" t="s">
        <v>36</v>
      </c>
      <c r="G31335" t="s">
        <v>22</v>
      </c>
      <c r="H31335" t="s">
        <v>23</v>
      </c>
      <c r="I31335">
        <v>34</v>
      </c>
      <c r="J31335" t="s">
        <v>32</v>
      </c>
      <c r="K31335" t="s">
        <v>258</v>
      </c>
      <c r="L31335" s="1">
        <v>45412</v>
      </c>
      <c r="M31335" s="2">
        <v>0.3125</v>
      </c>
      <c r="N31335" s="2">
        <v>0.3611111111111111</v>
      </c>
      <c r="O31335" s="2">
        <v>0.3611111111111111</v>
      </c>
      <c r="P31335" t="s">
        <v>26</v>
      </c>
      <c r="R31335" t="s">
        <v>27</v>
      </c>
    </row>
    <row r="31336" spans="1:18" x14ac:dyDescent="0.25">
      <c r="A31336" t="s">
        <v>31411</v>
      </c>
      <c r="B31336" s="1">
        <v>45411</v>
      </c>
      <c r="C31336" s="2">
        <v>0.38157407407407407</v>
      </c>
      <c r="D31336" t="s">
        <v>19</v>
      </c>
      <c r="E31336" t="s">
        <v>30</v>
      </c>
      <c r="F31336" t="s">
        <v>36</v>
      </c>
      <c r="G31336" t="s">
        <v>22</v>
      </c>
      <c r="H31336" t="s">
        <v>23</v>
      </c>
      <c r="I31336">
        <v>34</v>
      </c>
      <c r="J31336" t="s">
        <v>32</v>
      </c>
      <c r="K31336" t="s">
        <v>258</v>
      </c>
      <c r="L31336" s="1">
        <v>45412</v>
      </c>
      <c r="M31336" s="2">
        <v>0.3125</v>
      </c>
      <c r="N31336" s="2">
        <v>0.3611111111111111</v>
      </c>
      <c r="O31336" s="2">
        <v>0.3611111111111111</v>
      </c>
      <c r="P31336" t="s">
        <v>26</v>
      </c>
      <c r="R31336" t="s">
        <v>27</v>
      </c>
    </row>
    <row r="31337" spans="1:18" x14ac:dyDescent="0.25">
      <c r="A31337" t="s">
        <v>31412</v>
      </c>
      <c r="B31337" s="1">
        <v>45411</v>
      </c>
      <c r="C31337" s="2">
        <v>0.38744212962962965</v>
      </c>
      <c r="D31337" t="s">
        <v>29</v>
      </c>
      <c r="E31337" t="s">
        <v>30</v>
      </c>
      <c r="F31337" t="s">
        <v>36</v>
      </c>
      <c r="G31337" t="s">
        <v>22</v>
      </c>
      <c r="H31337" t="s">
        <v>84</v>
      </c>
      <c r="I31337">
        <v>10</v>
      </c>
      <c r="J31337" t="s">
        <v>41</v>
      </c>
      <c r="K31337" t="s">
        <v>55</v>
      </c>
      <c r="L31337" s="1">
        <v>45411</v>
      </c>
      <c r="M31337" s="2">
        <v>0.44791666666666669</v>
      </c>
      <c r="N31337" s="2">
        <v>0.50347222222222221</v>
      </c>
      <c r="O31337" s="2">
        <v>0.50347222222222221</v>
      </c>
      <c r="P31337" t="s">
        <v>26</v>
      </c>
      <c r="R31337" t="s">
        <v>27</v>
      </c>
    </row>
    <row r="31338" spans="1:18" x14ac:dyDescent="0.25">
      <c r="A31338" t="s">
        <v>31413</v>
      </c>
      <c r="B31338" s="1">
        <v>45411</v>
      </c>
      <c r="C31338" s="2">
        <v>0.39791666666666664</v>
      </c>
      <c r="D31338" t="s">
        <v>29</v>
      </c>
      <c r="E31338" t="s">
        <v>30</v>
      </c>
      <c r="F31338" t="s">
        <v>36</v>
      </c>
      <c r="G31338" t="s">
        <v>22</v>
      </c>
      <c r="H31338" t="s">
        <v>23</v>
      </c>
      <c r="I31338">
        <v>76</v>
      </c>
      <c r="J31338" t="s">
        <v>25</v>
      </c>
      <c r="K31338" t="s">
        <v>41</v>
      </c>
      <c r="L31338" s="1">
        <v>45412</v>
      </c>
      <c r="M31338" s="2">
        <v>0.33333333333333331</v>
      </c>
      <c r="N31338" s="2">
        <v>0.42708333333333331</v>
      </c>
      <c r="O31338" s="2">
        <v>0.46111111111111114</v>
      </c>
      <c r="P31338" t="s">
        <v>33</v>
      </c>
      <c r="Q31338" t="s">
        <v>106</v>
      </c>
      <c r="R31338" t="s">
        <v>27</v>
      </c>
    </row>
    <row r="31339" spans="1:18" x14ac:dyDescent="0.25">
      <c r="A31339" t="s">
        <v>31414</v>
      </c>
      <c r="B31339" s="1">
        <v>45411</v>
      </c>
      <c r="C31339" s="2">
        <v>0.39828703703703705</v>
      </c>
      <c r="D31339" t="s">
        <v>29</v>
      </c>
      <c r="E31339" t="s">
        <v>20</v>
      </c>
      <c r="F31339" t="s">
        <v>36</v>
      </c>
      <c r="G31339" t="s">
        <v>22</v>
      </c>
      <c r="H31339" t="s">
        <v>84</v>
      </c>
      <c r="I31339">
        <v>10</v>
      </c>
      <c r="J31339" t="s">
        <v>41</v>
      </c>
      <c r="K31339" t="s">
        <v>55</v>
      </c>
      <c r="L31339" s="1">
        <v>45411</v>
      </c>
      <c r="M31339" s="2">
        <v>0.45833333333333331</v>
      </c>
      <c r="N31339" s="2">
        <v>0.51388888888888884</v>
      </c>
      <c r="O31339" s="2">
        <v>0.55069444444444449</v>
      </c>
      <c r="P31339" t="s">
        <v>33</v>
      </c>
      <c r="Q31339" t="s">
        <v>211</v>
      </c>
      <c r="R31339" t="s">
        <v>27</v>
      </c>
    </row>
    <row r="31340" spans="1:18" x14ac:dyDescent="0.25">
      <c r="A31340" t="s">
        <v>31415</v>
      </c>
      <c r="B31340" s="1">
        <v>45411</v>
      </c>
      <c r="C31340" s="2">
        <v>0.40010416666666665</v>
      </c>
      <c r="D31340" t="s">
        <v>29</v>
      </c>
      <c r="E31340" t="s">
        <v>20</v>
      </c>
      <c r="F31340" t="s">
        <v>21</v>
      </c>
      <c r="G31340" t="s">
        <v>22</v>
      </c>
      <c r="H31340" t="s">
        <v>84</v>
      </c>
      <c r="I31340">
        <v>24</v>
      </c>
      <c r="J31340" t="s">
        <v>32</v>
      </c>
      <c r="K31340" t="s">
        <v>288</v>
      </c>
      <c r="L31340" s="1">
        <v>45411</v>
      </c>
      <c r="M31340" s="2">
        <v>0.45833333333333331</v>
      </c>
      <c r="N31340" s="2">
        <v>0.5625</v>
      </c>
      <c r="O31340" s="2">
        <v>0.5625</v>
      </c>
      <c r="P31340" t="s">
        <v>26</v>
      </c>
      <c r="R31340" t="s">
        <v>27</v>
      </c>
    </row>
    <row r="31341" spans="1:18" x14ac:dyDescent="0.25">
      <c r="A31341" t="s">
        <v>31416</v>
      </c>
      <c r="B31341" s="1">
        <v>45411</v>
      </c>
      <c r="C31341" s="2">
        <v>0.40158564814814812</v>
      </c>
      <c r="D31341" t="s">
        <v>19</v>
      </c>
      <c r="E31341" t="s">
        <v>30</v>
      </c>
      <c r="F31341" t="s">
        <v>36</v>
      </c>
      <c r="G31341" t="s">
        <v>22</v>
      </c>
      <c r="H31341" t="s">
        <v>23</v>
      </c>
      <c r="I31341">
        <v>13</v>
      </c>
      <c r="J31341" t="s">
        <v>24</v>
      </c>
      <c r="K31341" t="s">
        <v>39</v>
      </c>
      <c r="L31341" s="1">
        <v>45412</v>
      </c>
      <c r="M31341" s="2">
        <v>0.33333333333333331</v>
      </c>
      <c r="N31341" s="2">
        <v>0.375</v>
      </c>
      <c r="O31341" s="2">
        <v>0.375</v>
      </c>
      <c r="P31341" t="s">
        <v>26</v>
      </c>
      <c r="R31341" t="s">
        <v>27</v>
      </c>
    </row>
    <row r="31342" spans="1:18" x14ac:dyDescent="0.25">
      <c r="A31342" t="s">
        <v>31417</v>
      </c>
      <c r="B31342" s="1">
        <v>45411</v>
      </c>
      <c r="C31342" s="2">
        <v>0.40188657407407408</v>
      </c>
      <c r="D31342" t="s">
        <v>29</v>
      </c>
      <c r="E31342" t="s">
        <v>20</v>
      </c>
      <c r="F31342" t="s">
        <v>21</v>
      </c>
      <c r="G31342" t="s">
        <v>73</v>
      </c>
      <c r="H31342" t="s">
        <v>84</v>
      </c>
      <c r="I31342">
        <v>36</v>
      </c>
      <c r="J31342" t="s">
        <v>32</v>
      </c>
      <c r="K31342" t="s">
        <v>288</v>
      </c>
      <c r="L31342" s="1">
        <v>45411</v>
      </c>
      <c r="M31342" s="2">
        <v>0.45833333333333331</v>
      </c>
      <c r="N31342" s="2">
        <v>0.5625</v>
      </c>
      <c r="O31342" s="2">
        <v>0.5625</v>
      </c>
      <c r="P31342" t="s">
        <v>26</v>
      </c>
      <c r="R31342" t="s">
        <v>27</v>
      </c>
    </row>
    <row r="31343" spans="1:18" x14ac:dyDescent="0.25">
      <c r="A31343" t="s">
        <v>31418</v>
      </c>
      <c r="B31343" s="1">
        <v>45411</v>
      </c>
      <c r="C31343" s="2">
        <v>0.40890046296296295</v>
      </c>
      <c r="D31343" t="s">
        <v>29</v>
      </c>
      <c r="E31343" t="s">
        <v>30</v>
      </c>
      <c r="F31343" t="s">
        <v>46</v>
      </c>
      <c r="G31343" t="s">
        <v>22</v>
      </c>
      <c r="H31343" t="s">
        <v>23</v>
      </c>
      <c r="I31343">
        <v>4</v>
      </c>
      <c r="J31343" t="s">
        <v>41</v>
      </c>
      <c r="K31343" t="s">
        <v>55</v>
      </c>
      <c r="L31343" s="1">
        <v>45412</v>
      </c>
      <c r="M31343" s="2">
        <v>0.34375</v>
      </c>
      <c r="N31343" s="2">
        <v>0.39930555555555558</v>
      </c>
      <c r="P31343" t="s">
        <v>90</v>
      </c>
      <c r="Q31343" t="s">
        <v>34</v>
      </c>
      <c r="R31343" t="s">
        <v>27</v>
      </c>
    </row>
    <row r="31344" spans="1:18" x14ac:dyDescent="0.25">
      <c r="A31344" t="s">
        <v>31419</v>
      </c>
      <c r="B31344" s="1">
        <v>45411</v>
      </c>
      <c r="C31344" s="2">
        <v>0.41619212962962965</v>
      </c>
      <c r="D31344" t="s">
        <v>19</v>
      </c>
      <c r="E31344" t="s">
        <v>30</v>
      </c>
      <c r="F31344" t="s">
        <v>21</v>
      </c>
      <c r="G31344" t="s">
        <v>22</v>
      </c>
      <c r="H31344" t="s">
        <v>23</v>
      </c>
      <c r="I31344">
        <v>5</v>
      </c>
      <c r="J31344" t="s">
        <v>56</v>
      </c>
      <c r="K31344" t="s">
        <v>55</v>
      </c>
      <c r="L31344" s="1">
        <v>45412</v>
      </c>
      <c r="M31344" s="2">
        <v>0.34375</v>
      </c>
      <c r="N31344" s="2">
        <v>0.39930555555555558</v>
      </c>
      <c r="O31344" s="2">
        <v>0.39930555555555558</v>
      </c>
      <c r="P31344" t="s">
        <v>26</v>
      </c>
      <c r="R31344" t="s">
        <v>27</v>
      </c>
    </row>
    <row r="31345" spans="1:18" x14ac:dyDescent="0.25">
      <c r="A31345" t="s">
        <v>31420</v>
      </c>
      <c r="B31345" s="1">
        <v>45411</v>
      </c>
      <c r="C31345" s="2">
        <v>0.42843750000000003</v>
      </c>
      <c r="D31345" t="s">
        <v>29</v>
      </c>
      <c r="E31345" t="s">
        <v>30</v>
      </c>
      <c r="F31345" t="s">
        <v>36</v>
      </c>
      <c r="G31345" t="s">
        <v>22</v>
      </c>
      <c r="H31345" t="s">
        <v>23</v>
      </c>
      <c r="I31345">
        <v>13</v>
      </c>
      <c r="J31345" t="s">
        <v>24</v>
      </c>
      <c r="K31345" t="s">
        <v>39</v>
      </c>
      <c r="L31345" s="1">
        <v>45412</v>
      </c>
      <c r="M31345" s="2">
        <v>0.36458333333333331</v>
      </c>
      <c r="N31345" s="2">
        <v>0.40625</v>
      </c>
      <c r="O31345" s="2">
        <v>0.40625</v>
      </c>
      <c r="P31345" t="s">
        <v>26</v>
      </c>
      <c r="R31345" t="s">
        <v>27</v>
      </c>
    </row>
    <row r="31346" spans="1:18" x14ac:dyDescent="0.25">
      <c r="A31346" t="s">
        <v>31421</v>
      </c>
      <c r="B31346" s="1">
        <v>45411</v>
      </c>
      <c r="C31346" s="2">
        <v>0.42975694444444446</v>
      </c>
      <c r="D31346" t="s">
        <v>19</v>
      </c>
      <c r="E31346" t="s">
        <v>30</v>
      </c>
      <c r="F31346" t="s">
        <v>36</v>
      </c>
      <c r="G31346" t="s">
        <v>22</v>
      </c>
      <c r="H31346" t="s">
        <v>23</v>
      </c>
      <c r="I31346">
        <v>35</v>
      </c>
      <c r="J31346" t="s">
        <v>31</v>
      </c>
      <c r="K31346" t="s">
        <v>32</v>
      </c>
      <c r="L31346" s="1">
        <v>45412</v>
      </c>
      <c r="M31346" s="2">
        <v>0.36458333333333331</v>
      </c>
      <c r="N31346" s="2">
        <v>0.44097222222222221</v>
      </c>
      <c r="O31346" s="2">
        <v>0.44097222222222221</v>
      </c>
      <c r="P31346" t="s">
        <v>26</v>
      </c>
      <c r="R31346" t="s">
        <v>27</v>
      </c>
    </row>
    <row r="31347" spans="1:18" x14ac:dyDescent="0.25">
      <c r="A31347" t="s">
        <v>31422</v>
      </c>
      <c r="B31347" s="1">
        <v>45411</v>
      </c>
      <c r="C31347" s="2">
        <v>0.43832175925925926</v>
      </c>
      <c r="D31347" t="s">
        <v>19</v>
      </c>
      <c r="E31347" t="s">
        <v>63</v>
      </c>
      <c r="F31347" t="s">
        <v>68</v>
      </c>
      <c r="G31347" t="s">
        <v>73</v>
      </c>
      <c r="H31347" t="s">
        <v>23</v>
      </c>
      <c r="I31347">
        <v>38</v>
      </c>
      <c r="J31347" t="s">
        <v>31</v>
      </c>
      <c r="K31347" t="s">
        <v>32</v>
      </c>
      <c r="L31347" s="1">
        <v>45412</v>
      </c>
      <c r="M31347" s="2">
        <v>0.375</v>
      </c>
      <c r="N31347" s="2">
        <v>0.4513888888888889</v>
      </c>
      <c r="O31347" s="2">
        <v>0.4513888888888889</v>
      </c>
      <c r="P31347" t="s">
        <v>26</v>
      </c>
      <c r="R31347" t="s">
        <v>27</v>
      </c>
    </row>
    <row r="31348" spans="1:18" x14ac:dyDescent="0.25">
      <c r="A31348" t="s">
        <v>31423</v>
      </c>
      <c r="B31348" s="1">
        <v>45411</v>
      </c>
      <c r="C31348" s="2">
        <v>0.43925925925925924</v>
      </c>
      <c r="D31348" t="s">
        <v>29</v>
      </c>
      <c r="E31348" t="s">
        <v>20</v>
      </c>
      <c r="F31348" t="s">
        <v>21</v>
      </c>
      <c r="G31348" t="s">
        <v>22</v>
      </c>
      <c r="H31348" t="s">
        <v>23</v>
      </c>
      <c r="I31348">
        <v>8</v>
      </c>
      <c r="J31348" t="s">
        <v>37</v>
      </c>
      <c r="K31348" t="s">
        <v>235</v>
      </c>
      <c r="L31348" s="1">
        <v>45412</v>
      </c>
      <c r="M31348" s="2">
        <v>0.375</v>
      </c>
      <c r="N31348" s="2">
        <v>0.41666666666666669</v>
      </c>
      <c r="O31348" s="2">
        <v>0.44791666666666669</v>
      </c>
      <c r="P31348" t="s">
        <v>33</v>
      </c>
      <c r="Q31348" t="s">
        <v>34</v>
      </c>
      <c r="R31348" t="s">
        <v>27</v>
      </c>
    </row>
    <row r="31349" spans="1:18" x14ac:dyDescent="0.25">
      <c r="A31349" t="s">
        <v>31424</v>
      </c>
      <c r="B31349" s="1">
        <v>45411</v>
      </c>
      <c r="C31349" s="2">
        <v>0.44256944444444446</v>
      </c>
      <c r="D31349" t="s">
        <v>19</v>
      </c>
      <c r="E31349" t="s">
        <v>20</v>
      </c>
      <c r="F31349" t="s">
        <v>36</v>
      </c>
      <c r="G31349" t="s">
        <v>22</v>
      </c>
      <c r="H31349" t="s">
        <v>23</v>
      </c>
      <c r="I31349">
        <v>13</v>
      </c>
      <c r="J31349" t="s">
        <v>24</v>
      </c>
      <c r="K31349" t="s">
        <v>39</v>
      </c>
      <c r="L31349" s="1">
        <v>45412</v>
      </c>
      <c r="M31349" s="2">
        <v>0.375</v>
      </c>
      <c r="N31349" s="2">
        <v>0.41666666666666669</v>
      </c>
      <c r="O31349" s="2">
        <v>0.41666666666666669</v>
      </c>
      <c r="P31349" t="s">
        <v>26</v>
      </c>
      <c r="R31349" t="s">
        <v>27</v>
      </c>
    </row>
    <row r="31350" spans="1:18" x14ac:dyDescent="0.25">
      <c r="A31350" t="s">
        <v>31425</v>
      </c>
      <c r="B31350" s="1">
        <v>45411</v>
      </c>
      <c r="C31350" s="2">
        <v>0.44702546296296297</v>
      </c>
      <c r="D31350" t="s">
        <v>19</v>
      </c>
      <c r="E31350" t="s">
        <v>20</v>
      </c>
      <c r="F31350" t="s">
        <v>36</v>
      </c>
      <c r="G31350" t="s">
        <v>73</v>
      </c>
      <c r="H31350" t="s">
        <v>84</v>
      </c>
      <c r="I31350">
        <v>80</v>
      </c>
      <c r="J31350" t="s">
        <v>56</v>
      </c>
      <c r="K31350" t="s">
        <v>55</v>
      </c>
      <c r="L31350" s="1">
        <v>45411</v>
      </c>
      <c r="M31350" s="2">
        <v>0.5</v>
      </c>
      <c r="N31350" s="2">
        <v>0.55555555555555558</v>
      </c>
      <c r="O31350" s="2">
        <v>0.55555555555555558</v>
      </c>
      <c r="P31350" t="s">
        <v>26</v>
      </c>
      <c r="R31350" t="s">
        <v>27</v>
      </c>
    </row>
    <row r="31351" spans="1:18" x14ac:dyDescent="0.25">
      <c r="A31351" t="s">
        <v>31426</v>
      </c>
      <c r="B31351" s="1">
        <v>45411</v>
      </c>
      <c r="C31351" s="2">
        <v>0.44783564814814814</v>
      </c>
      <c r="D31351" t="s">
        <v>19</v>
      </c>
      <c r="E31351" t="s">
        <v>63</v>
      </c>
      <c r="F31351" t="s">
        <v>68</v>
      </c>
      <c r="G31351" t="s">
        <v>22</v>
      </c>
      <c r="H31351" t="s">
        <v>23</v>
      </c>
      <c r="I31351">
        <v>5</v>
      </c>
      <c r="J31351" t="s">
        <v>56</v>
      </c>
      <c r="K31351" t="s">
        <v>55</v>
      </c>
      <c r="L31351" s="1">
        <v>45412</v>
      </c>
      <c r="M31351" s="2">
        <v>0.375</v>
      </c>
      <c r="N31351" s="2">
        <v>0.43055555555555558</v>
      </c>
      <c r="O31351" s="2">
        <v>0.43055555555555558</v>
      </c>
      <c r="P31351" t="s">
        <v>26</v>
      </c>
      <c r="R31351" t="s">
        <v>27</v>
      </c>
    </row>
    <row r="31352" spans="1:18" x14ac:dyDescent="0.25">
      <c r="A31352" t="s">
        <v>31427</v>
      </c>
      <c r="B31352" s="1">
        <v>45411</v>
      </c>
      <c r="C31352" s="2">
        <v>0.45087962962962963</v>
      </c>
      <c r="D31352" t="s">
        <v>29</v>
      </c>
      <c r="E31352" t="s">
        <v>30</v>
      </c>
      <c r="F31352" t="s">
        <v>36</v>
      </c>
      <c r="G31352" t="s">
        <v>22</v>
      </c>
      <c r="H31352" t="s">
        <v>84</v>
      </c>
      <c r="I31352">
        <v>12</v>
      </c>
      <c r="J31352" t="s">
        <v>56</v>
      </c>
      <c r="K31352" t="s">
        <v>55</v>
      </c>
      <c r="L31352" s="1">
        <v>45411</v>
      </c>
      <c r="M31352" s="2">
        <v>0.51041666666666663</v>
      </c>
      <c r="N31352" s="2">
        <v>0.56597222222222221</v>
      </c>
      <c r="O31352" s="2">
        <v>0.56597222222222221</v>
      </c>
      <c r="P31352" t="s">
        <v>26</v>
      </c>
      <c r="R31352" t="s">
        <v>27</v>
      </c>
    </row>
    <row r="31353" spans="1:18" x14ac:dyDescent="0.25">
      <c r="A31353" t="s">
        <v>31428</v>
      </c>
      <c r="B31353" s="1">
        <v>45411</v>
      </c>
      <c r="C31353" s="2">
        <v>0.45309027777777777</v>
      </c>
      <c r="D31353" t="s">
        <v>19</v>
      </c>
      <c r="E31353" t="s">
        <v>30</v>
      </c>
      <c r="F31353" t="s">
        <v>46</v>
      </c>
      <c r="G31353" t="s">
        <v>22</v>
      </c>
      <c r="H31353" t="s">
        <v>23</v>
      </c>
      <c r="I31353">
        <v>8</v>
      </c>
      <c r="J31353" t="s">
        <v>24</v>
      </c>
      <c r="K31353" t="s">
        <v>39</v>
      </c>
      <c r="L31353" s="1">
        <v>45412</v>
      </c>
      <c r="M31353" s="2">
        <v>0.38541666666666669</v>
      </c>
      <c r="N31353" s="2">
        <v>0.42708333333333331</v>
      </c>
      <c r="O31353" s="2">
        <v>0.42708333333333331</v>
      </c>
      <c r="P31353" t="s">
        <v>26</v>
      </c>
      <c r="R31353" t="s">
        <v>27</v>
      </c>
    </row>
    <row r="31354" spans="1:18" x14ac:dyDescent="0.25">
      <c r="A31354" t="s">
        <v>31429</v>
      </c>
      <c r="B31354" s="1">
        <v>45411</v>
      </c>
      <c r="C31354" s="2">
        <v>0.45378472222222221</v>
      </c>
      <c r="D31354" t="s">
        <v>19</v>
      </c>
      <c r="E31354" t="s">
        <v>20</v>
      </c>
      <c r="F31354" t="s">
        <v>68</v>
      </c>
      <c r="G31354" t="s">
        <v>22</v>
      </c>
      <c r="H31354" t="s">
        <v>23</v>
      </c>
      <c r="I31354">
        <v>2</v>
      </c>
      <c r="J31354" t="s">
        <v>37</v>
      </c>
      <c r="K31354" t="s">
        <v>25</v>
      </c>
      <c r="L31354" s="1">
        <v>45412</v>
      </c>
      <c r="M31354" s="2">
        <v>0.38541666666666669</v>
      </c>
      <c r="N31354" s="2">
        <v>0.40625</v>
      </c>
      <c r="O31354" s="2">
        <v>0.40625</v>
      </c>
      <c r="P31354" t="s">
        <v>26</v>
      </c>
      <c r="R31354" t="s">
        <v>27</v>
      </c>
    </row>
    <row r="31355" spans="1:18" x14ac:dyDescent="0.25">
      <c r="A31355" t="s">
        <v>31430</v>
      </c>
      <c r="B31355" s="1">
        <v>45411</v>
      </c>
      <c r="C31355" s="2">
        <v>0.45461805555555557</v>
      </c>
      <c r="D31355" t="s">
        <v>29</v>
      </c>
      <c r="E31355" t="s">
        <v>30</v>
      </c>
      <c r="F31355" t="s">
        <v>36</v>
      </c>
      <c r="G31355" t="s">
        <v>22</v>
      </c>
      <c r="H31355" t="s">
        <v>23</v>
      </c>
      <c r="I31355">
        <v>3</v>
      </c>
      <c r="J31355" t="s">
        <v>25</v>
      </c>
      <c r="K31355" t="s">
        <v>37</v>
      </c>
      <c r="L31355" s="1">
        <v>45412</v>
      </c>
      <c r="M31355" s="2">
        <v>0.38541666666666669</v>
      </c>
      <c r="N31355" s="2">
        <v>0.40625</v>
      </c>
      <c r="O31355" s="2">
        <v>0.40625</v>
      </c>
      <c r="P31355" t="s">
        <v>26</v>
      </c>
      <c r="R31355" t="s">
        <v>27</v>
      </c>
    </row>
    <row r="31356" spans="1:18" x14ac:dyDescent="0.25">
      <c r="A31356" t="s">
        <v>31431</v>
      </c>
      <c r="B31356" s="1">
        <v>45411</v>
      </c>
      <c r="C31356" s="2">
        <v>0.45480324074074074</v>
      </c>
      <c r="D31356" t="s">
        <v>19</v>
      </c>
      <c r="E31356" t="s">
        <v>20</v>
      </c>
      <c r="F31356" t="s">
        <v>21</v>
      </c>
      <c r="G31356" t="s">
        <v>22</v>
      </c>
      <c r="H31356" t="s">
        <v>23</v>
      </c>
      <c r="I31356">
        <v>2</v>
      </c>
      <c r="J31356" t="s">
        <v>37</v>
      </c>
      <c r="K31356" t="s">
        <v>25</v>
      </c>
      <c r="L31356" s="1">
        <v>45412</v>
      </c>
      <c r="M31356" s="2">
        <v>0.38541666666666669</v>
      </c>
      <c r="N31356" s="2">
        <v>0.40625</v>
      </c>
      <c r="O31356" s="2">
        <v>0.40625</v>
      </c>
      <c r="P31356" t="s">
        <v>26</v>
      </c>
      <c r="R31356" t="s">
        <v>27</v>
      </c>
    </row>
    <row r="31357" spans="1:18" x14ac:dyDescent="0.25">
      <c r="A31357" t="s">
        <v>31432</v>
      </c>
      <c r="B31357" s="1">
        <v>45411</v>
      </c>
      <c r="C31357" s="2">
        <v>0.4887037037037037</v>
      </c>
      <c r="D31357" t="s">
        <v>19</v>
      </c>
      <c r="E31357" t="s">
        <v>20</v>
      </c>
      <c r="F31357" t="s">
        <v>36</v>
      </c>
      <c r="G31357" t="s">
        <v>22</v>
      </c>
      <c r="H31357" t="s">
        <v>84</v>
      </c>
      <c r="I31357">
        <v>53</v>
      </c>
      <c r="J31357" t="s">
        <v>31</v>
      </c>
      <c r="K31357" t="s">
        <v>32</v>
      </c>
      <c r="L31357" s="1">
        <v>45411</v>
      </c>
      <c r="M31357" s="2">
        <v>0.54166666666666663</v>
      </c>
      <c r="N31357" s="2">
        <v>0.61805555555555558</v>
      </c>
      <c r="O31357" s="2">
        <v>0.61805555555555558</v>
      </c>
      <c r="P31357" t="s">
        <v>26</v>
      </c>
      <c r="R31357" t="s">
        <v>27</v>
      </c>
    </row>
    <row r="31358" spans="1:18" x14ac:dyDescent="0.25">
      <c r="A31358" t="s">
        <v>31433</v>
      </c>
      <c r="B31358" s="1">
        <v>45411</v>
      </c>
      <c r="C31358" s="2">
        <v>0.49206018518518518</v>
      </c>
      <c r="D31358" t="s">
        <v>29</v>
      </c>
      <c r="E31358" t="s">
        <v>20</v>
      </c>
      <c r="F31358" t="s">
        <v>68</v>
      </c>
      <c r="G31358" t="s">
        <v>22</v>
      </c>
      <c r="H31358" t="s">
        <v>84</v>
      </c>
      <c r="I31358">
        <v>3</v>
      </c>
      <c r="J31358" t="s">
        <v>37</v>
      </c>
      <c r="K31358" t="s">
        <v>25</v>
      </c>
      <c r="L31358" s="1">
        <v>45411</v>
      </c>
      <c r="M31358" s="2">
        <v>0.55208333333333337</v>
      </c>
      <c r="N31358" s="2">
        <v>0.57291666666666663</v>
      </c>
      <c r="O31358" s="2">
        <v>0.57291666666666663</v>
      </c>
      <c r="P31358" t="s">
        <v>26</v>
      </c>
      <c r="R31358" t="s">
        <v>27</v>
      </c>
    </row>
    <row r="31359" spans="1:18" x14ac:dyDescent="0.25">
      <c r="A31359" t="s">
        <v>31434</v>
      </c>
      <c r="B31359" s="1">
        <v>45411</v>
      </c>
      <c r="C31359" s="2">
        <v>0.49550925925925926</v>
      </c>
      <c r="D31359" t="s">
        <v>19</v>
      </c>
      <c r="E31359" t="s">
        <v>30</v>
      </c>
      <c r="F31359" t="s">
        <v>36</v>
      </c>
      <c r="G31359" t="s">
        <v>22</v>
      </c>
      <c r="H31359" t="s">
        <v>84</v>
      </c>
      <c r="I31359">
        <v>10</v>
      </c>
      <c r="J31359" t="s">
        <v>41</v>
      </c>
      <c r="K31359" t="s">
        <v>55</v>
      </c>
      <c r="L31359" s="1">
        <v>45411</v>
      </c>
      <c r="M31359" s="2">
        <v>0.55208333333333337</v>
      </c>
      <c r="N31359" s="2">
        <v>0.60763888888888884</v>
      </c>
      <c r="O31359" s="2">
        <v>0.60763888888888884</v>
      </c>
      <c r="P31359" t="s">
        <v>26</v>
      </c>
      <c r="R31359" t="s">
        <v>27</v>
      </c>
    </row>
    <row r="31360" spans="1:18" x14ac:dyDescent="0.25">
      <c r="A31360" t="s">
        <v>31435</v>
      </c>
      <c r="B31360" s="1">
        <v>45411</v>
      </c>
      <c r="C31360" s="2">
        <v>0.4962152777777778</v>
      </c>
      <c r="D31360" t="s">
        <v>29</v>
      </c>
      <c r="E31360" t="s">
        <v>20</v>
      </c>
      <c r="F31360" t="s">
        <v>68</v>
      </c>
      <c r="G31360" t="s">
        <v>22</v>
      </c>
      <c r="H31360" t="s">
        <v>84</v>
      </c>
      <c r="I31360">
        <v>3</v>
      </c>
      <c r="J31360" t="s">
        <v>37</v>
      </c>
      <c r="K31360" t="s">
        <v>25</v>
      </c>
      <c r="L31360" s="1">
        <v>45411</v>
      </c>
      <c r="M31360" s="2">
        <v>0.55208333333333337</v>
      </c>
      <c r="N31360" s="2">
        <v>0.57291666666666663</v>
      </c>
      <c r="O31360" s="2">
        <v>0.57291666666666663</v>
      </c>
      <c r="P31360" t="s">
        <v>26</v>
      </c>
      <c r="R31360" t="s">
        <v>27</v>
      </c>
    </row>
    <row r="31361" spans="1:18" x14ac:dyDescent="0.25">
      <c r="A31361" t="s">
        <v>31436</v>
      </c>
      <c r="B31361" s="1">
        <v>45411</v>
      </c>
      <c r="C31361" s="2">
        <v>0.49728009259259259</v>
      </c>
      <c r="D31361" t="s">
        <v>19</v>
      </c>
      <c r="E31361" t="s">
        <v>30</v>
      </c>
      <c r="F31361" t="s">
        <v>36</v>
      </c>
      <c r="G31361" t="s">
        <v>73</v>
      </c>
      <c r="H31361" t="s">
        <v>84</v>
      </c>
      <c r="I31361">
        <v>78</v>
      </c>
      <c r="J31361" t="s">
        <v>41</v>
      </c>
      <c r="K31361" t="s">
        <v>55</v>
      </c>
      <c r="L31361" s="1">
        <v>45411</v>
      </c>
      <c r="M31361" s="2">
        <v>0.55208333333333337</v>
      </c>
      <c r="N31361" s="2">
        <v>0.60763888888888884</v>
      </c>
      <c r="O31361" s="2">
        <v>0.60763888888888884</v>
      </c>
      <c r="P31361" t="s">
        <v>26</v>
      </c>
      <c r="R31361" t="s">
        <v>27</v>
      </c>
    </row>
    <row r="31362" spans="1:18" x14ac:dyDescent="0.25">
      <c r="A31362" t="s">
        <v>31437</v>
      </c>
      <c r="B31362" s="1">
        <v>45411</v>
      </c>
      <c r="C31362" s="2">
        <v>0.50199074074074079</v>
      </c>
      <c r="D31362" t="s">
        <v>29</v>
      </c>
      <c r="E31362" t="s">
        <v>20</v>
      </c>
      <c r="F31362" t="s">
        <v>68</v>
      </c>
      <c r="G31362" t="s">
        <v>22</v>
      </c>
      <c r="H31362" t="s">
        <v>84</v>
      </c>
      <c r="I31362">
        <v>3</v>
      </c>
      <c r="J31362" t="s">
        <v>37</v>
      </c>
      <c r="K31362" t="s">
        <v>25</v>
      </c>
      <c r="L31362" s="1">
        <v>45411</v>
      </c>
      <c r="M31362" s="2">
        <v>0.5625</v>
      </c>
      <c r="N31362" s="2">
        <v>0.58333333333333337</v>
      </c>
      <c r="O31362" s="2">
        <v>0.58333333333333337</v>
      </c>
      <c r="P31362" t="s">
        <v>26</v>
      </c>
      <c r="R31362" t="s">
        <v>27</v>
      </c>
    </row>
    <row r="31363" spans="1:18" x14ac:dyDescent="0.25">
      <c r="A31363" t="s">
        <v>31438</v>
      </c>
      <c r="B31363" s="1">
        <v>45411</v>
      </c>
      <c r="C31363" s="2">
        <v>0.50353009259259263</v>
      </c>
      <c r="D31363" t="s">
        <v>29</v>
      </c>
      <c r="E31363" t="s">
        <v>63</v>
      </c>
      <c r="F31363" t="s">
        <v>36</v>
      </c>
      <c r="G31363" t="s">
        <v>22</v>
      </c>
      <c r="H31363" t="s">
        <v>23</v>
      </c>
      <c r="I31363">
        <v>7</v>
      </c>
      <c r="J31363" t="s">
        <v>41</v>
      </c>
      <c r="K31363" t="s">
        <v>55</v>
      </c>
      <c r="L31363" s="1">
        <v>45412</v>
      </c>
      <c r="M31363" s="2">
        <v>0.4375</v>
      </c>
      <c r="N31363" s="2">
        <v>0.49305555555555558</v>
      </c>
      <c r="O31363" s="2">
        <v>0.49305555555555558</v>
      </c>
      <c r="P31363" t="s">
        <v>26</v>
      </c>
      <c r="R31363" t="s">
        <v>27</v>
      </c>
    </row>
    <row r="31364" spans="1:18" x14ac:dyDescent="0.25">
      <c r="A31364" t="s">
        <v>31439</v>
      </c>
      <c r="B31364" s="1">
        <v>45411</v>
      </c>
      <c r="C31364" s="2">
        <v>0.5040972222222222</v>
      </c>
      <c r="D31364" t="s">
        <v>29</v>
      </c>
      <c r="E31364" t="s">
        <v>30</v>
      </c>
      <c r="F31364" t="s">
        <v>46</v>
      </c>
      <c r="G31364" t="s">
        <v>22</v>
      </c>
      <c r="H31364" t="s">
        <v>23</v>
      </c>
      <c r="I31364">
        <v>2</v>
      </c>
      <c r="J31364" t="s">
        <v>25</v>
      </c>
      <c r="K31364" t="s">
        <v>37</v>
      </c>
      <c r="L31364" s="1">
        <v>45412</v>
      </c>
      <c r="M31364" s="2">
        <v>0.4375</v>
      </c>
      <c r="N31364" s="2">
        <v>0.45833333333333331</v>
      </c>
      <c r="O31364" s="2">
        <v>0.45833333333333331</v>
      </c>
      <c r="P31364" t="s">
        <v>26</v>
      </c>
      <c r="R31364" t="s">
        <v>27</v>
      </c>
    </row>
    <row r="31365" spans="1:18" x14ac:dyDescent="0.25">
      <c r="A31365" t="s">
        <v>31440</v>
      </c>
      <c r="B31365" s="1">
        <v>45411</v>
      </c>
      <c r="C31365" s="2">
        <v>0.50567129629629626</v>
      </c>
      <c r="D31365" t="s">
        <v>29</v>
      </c>
      <c r="E31365" t="s">
        <v>20</v>
      </c>
      <c r="F31365" t="s">
        <v>68</v>
      </c>
      <c r="G31365" t="s">
        <v>22</v>
      </c>
      <c r="H31365" t="s">
        <v>84</v>
      </c>
      <c r="I31365">
        <v>3</v>
      </c>
      <c r="J31365" t="s">
        <v>37</v>
      </c>
      <c r="K31365" t="s">
        <v>25</v>
      </c>
      <c r="L31365" s="1">
        <v>45411</v>
      </c>
      <c r="M31365" s="2">
        <v>0.5625</v>
      </c>
      <c r="N31365" s="2">
        <v>0.58333333333333337</v>
      </c>
      <c r="O31365" s="2">
        <v>0.58333333333333337</v>
      </c>
      <c r="P31365" t="s">
        <v>26</v>
      </c>
      <c r="R31365" t="s">
        <v>27</v>
      </c>
    </row>
    <row r="31366" spans="1:18" x14ac:dyDescent="0.25">
      <c r="A31366" t="s">
        <v>31441</v>
      </c>
      <c r="B31366" s="1">
        <v>45411</v>
      </c>
      <c r="C31366" s="2">
        <v>0.50590277777777781</v>
      </c>
      <c r="D31366" t="s">
        <v>19</v>
      </c>
      <c r="E31366" t="s">
        <v>30</v>
      </c>
      <c r="F31366" t="s">
        <v>36</v>
      </c>
      <c r="G31366" t="s">
        <v>22</v>
      </c>
      <c r="H31366" t="s">
        <v>23</v>
      </c>
      <c r="I31366">
        <v>7</v>
      </c>
      <c r="J31366" t="s">
        <v>41</v>
      </c>
      <c r="K31366" t="s">
        <v>55</v>
      </c>
      <c r="L31366" s="1">
        <v>45412</v>
      </c>
      <c r="M31366" s="2">
        <v>0.4375</v>
      </c>
      <c r="N31366" s="2">
        <v>0.49305555555555558</v>
      </c>
      <c r="O31366" s="2">
        <v>0.49305555555555558</v>
      </c>
      <c r="P31366" t="s">
        <v>26</v>
      </c>
      <c r="R31366" t="s">
        <v>27</v>
      </c>
    </row>
    <row r="31367" spans="1:18" x14ac:dyDescent="0.25">
      <c r="A31367" t="s">
        <v>31442</v>
      </c>
      <c r="B31367" s="1">
        <v>45411</v>
      </c>
      <c r="C31367" s="2">
        <v>0.50591435185185185</v>
      </c>
      <c r="D31367" t="s">
        <v>29</v>
      </c>
      <c r="E31367" t="s">
        <v>20</v>
      </c>
      <c r="F31367" t="s">
        <v>68</v>
      </c>
      <c r="G31367" t="s">
        <v>22</v>
      </c>
      <c r="H31367" t="s">
        <v>84</v>
      </c>
      <c r="I31367">
        <v>3</v>
      </c>
      <c r="J31367" t="s">
        <v>37</v>
      </c>
      <c r="K31367" t="s">
        <v>25</v>
      </c>
      <c r="L31367" s="1">
        <v>45411</v>
      </c>
      <c r="M31367" s="2">
        <v>0.5625</v>
      </c>
      <c r="N31367" s="2">
        <v>0.58333333333333337</v>
      </c>
      <c r="O31367" s="2">
        <v>0.58333333333333337</v>
      </c>
      <c r="P31367" t="s">
        <v>26</v>
      </c>
      <c r="R31367" t="s">
        <v>27</v>
      </c>
    </row>
    <row r="31368" spans="1:18" x14ac:dyDescent="0.25">
      <c r="A31368" t="s">
        <v>31443</v>
      </c>
      <c r="B31368" s="1">
        <v>45411</v>
      </c>
      <c r="C31368" s="2">
        <v>0.50668981481481479</v>
      </c>
      <c r="D31368" t="s">
        <v>29</v>
      </c>
      <c r="E31368" t="s">
        <v>30</v>
      </c>
      <c r="F31368" t="s">
        <v>36</v>
      </c>
      <c r="G31368" t="s">
        <v>22</v>
      </c>
      <c r="H31368" t="s">
        <v>84</v>
      </c>
      <c r="I31368">
        <v>53</v>
      </c>
      <c r="J31368" t="s">
        <v>31</v>
      </c>
      <c r="K31368" t="s">
        <v>32</v>
      </c>
      <c r="L31368" s="1">
        <v>45411</v>
      </c>
      <c r="M31368" s="2">
        <v>0.5625</v>
      </c>
      <c r="N31368" s="2">
        <v>0.63888888888888884</v>
      </c>
      <c r="O31368" s="2">
        <v>0.63888888888888884</v>
      </c>
      <c r="P31368" t="s">
        <v>26</v>
      </c>
      <c r="R31368" t="s">
        <v>27</v>
      </c>
    </row>
    <row r="31369" spans="1:18" x14ac:dyDescent="0.25">
      <c r="A31369" t="s">
        <v>31444</v>
      </c>
      <c r="B31369" s="1">
        <v>45411</v>
      </c>
      <c r="C31369" s="2">
        <v>0.51278935185185182</v>
      </c>
      <c r="D31369" t="s">
        <v>29</v>
      </c>
      <c r="E31369" t="s">
        <v>30</v>
      </c>
      <c r="F31369" t="s">
        <v>36</v>
      </c>
      <c r="G31369" t="s">
        <v>22</v>
      </c>
      <c r="H31369" t="s">
        <v>84</v>
      </c>
      <c r="I31369">
        <v>13</v>
      </c>
      <c r="J31369" t="s">
        <v>25</v>
      </c>
      <c r="K31369" t="s">
        <v>109</v>
      </c>
      <c r="L31369" s="1">
        <v>45411</v>
      </c>
      <c r="M31369" s="2">
        <v>0.57291666666666663</v>
      </c>
      <c r="N31369" s="2">
        <v>0.625</v>
      </c>
      <c r="O31369" s="2">
        <v>0.625</v>
      </c>
      <c r="P31369" t="s">
        <v>26</v>
      </c>
      <c r="R31369" t="s">
        <v>27</v>
      </c>
    </row>
    <row r="31370" spans="1:18" x14ac:dyDescent="0.25">
      <c r="A31370" t="s">
        <v>31445</v>
      </c>
      <c r="B31370" s="1">
        <v>45411</v>
      </c>
      <c r="C31370" s="2">
        <v>0.51465277777777774</v>
      </c>
      <c r="D31370" t="s">
        <v>19</v>
      </c>
      <c r="E31370" t="s">
        <v>30</v>
      </c>
      <c r="F31370" t="s">
        <v>36</v>
      </c>
      <c r="G31370" t="s">
        <v>22</v>
      </c>
      <c r="H31370" t="s">
        <v>84</v>
      </c>
      <c r="I31370">
        <v>4</v>
      </c>
      <c r="J31370" t="s">
        <v>37</v>
      </c>
      <c r="K31370" t="s">
        <v>25</v>
      </c>
      <c r="L31370" s="1">
        <v>45411</v>
      </c>
      <c r="M31370" s="2">
        <v>0.61458333333333337</v>
      </c>
      <c r="N31370" s="2">
        <v>0.63541666666666663</v>
      </c>
      <c r="O31370" s="2">
        <v>0.63541666666666663</v>
      </c>
      <c r="P31370" t="s">
        <v>26</v>
      </c>
      <c r="R31370" t="s">
        <v>27</v>
      </c>
    </row>
    <row r="31371" spans="1:18" x14ac:dyDescent="0.25">
      <c r="A31371" t="s">
        <v>31446</v>
      </c>
      <c r="B31371" s="1">
        <v>45411</v>
      </c>
      <c r="C31371" s="2">
        <v>0.51868055555555559</v>
      </c>
      <c r="D31371" t="s">
        <v>29</v>
      </c>
      <c r="E31371" t="s">
        <v>30</v>
      </c>
      <c r="F31371" t="s">
        <v>36</v>
      </c>
      <c r="G31371" t="s">
        <v>22</v>
      </c>
      <c r="H31371" t="s">
        <v>23</v>
      </c>
      <c r="I31371">
        <v>3</v>
      </c>
      <c r="J31371" t="s">
        <v>37</v>
      </c>
      <c r="K31371" t="s">
        <v>25</v>
      </c>
      <c r="L31371" s="1">
        <v>45412</v>
      </c>
      <c r="M31371" s="2">
        <v>0.44791666666666669</v>
      </c>
      <c r="N31371" s="2">
        <v>0.46875</v>
      </c>
      <c r="O31371" s="2">
        <v>0.46875</v>
      </c>
      <c r="P31371" t="s">
        <v>26</v>
      </c>
      <c r="R31371" t="s">
        <v>27</v>
      </c>
    </row>
    <row r="31372" spans="1:18" x14ac:dyDescent="0.25">
      <c r="A31372" t="s">
        <v>31447</v>
      </c>
      <c r="B31372" s="1">
        <v>45411</v>
      </c>
      <c r="C31372" s="2">
        <v>0.52214120370370365</v>
      </c>
      <c r="D31372" t="s">
        <v>29</v>
      </c>
      <c r="E31372" t="s">
        <v>30</v>
      </c>
      <c r="F31372" t="s">
        <v>21</v>
      </c>
      <c r="G31372" t="s">
        <v>22</v>
      </c>
      <c r="H31372" t="s">
        <v>84</v>
      </c>
      <c r="I31372">
        <v>65</v>
      </c>
      <c r="J31372" t="s">
        <v>24</v>
      </c>
      <c r="K31372" t="s">
        <v>25</v>
      </c>
      <c r="L31372" s="1">
        <v>45411</v>
      </c>
      <c r="M31372" s="2">
        <v>0.58333333333333337</v>
      </c>
      <c r="N31372" s="2">
        <v>0.6875</v>
      </c>
      <c r="O31372" s="2">
        <v>0.6875</v>
      </c>
      <c r="P31372" t="s">
        <v>26</v>
      </c>
      <c r="R31372" t="s">
        <v>27</v>
      </c>
    </row>
    <row r="31373" spans="1:18" x14ac:dyDescent="0.25">
      <c r="A31373" t="s">
        <v>31448</v>
      </c>
      <c r="B31373" s="1">
        <v>45411</v>
      </c>
      <c r="C31373" s="2">
        <v>0.5287384259259259</v>
      </c>
      <c r="D31373" t="s">
        <v>29</v>
      </c>
      <c r="E31373" t="s">
        <v>20</v>
      </c>
      <c r="F31373" t="s">
        <v>21</v>
      </c>
      <c r="G31373" t="s">
        <v>22</v>
      </c>
      <c r="H31373" t="s">
        <v>23</v>
      </c>
      <c r="I31373">
        <v>16</v>
      </c>
      <c r="J31373" t="s">
        <v>32</v>
      </c>
      <c r="K31373" t="s">
        <v>288</v>
      </c>
      <c r="L31373" s="1">
        <v>45412</v>
      </c>
      <c r="M31373" s="2">
        <v>0.45833333333333331</v>
      </c>
      <c r="N31373" s="2">
        <v>0.5625</v>
      </c>
      <c r="O31373" s="2">
        <v>0.5625</v>
      </c>
      <c r="P31373" t="s">
        <v>26</v>
      </c>
      <c r="R31373" t="s">
        <v>27</v>
      </c>
    </row>
    <row r="31374" spans="1:18" x14ac:dyDescent="0.25">
      <c r="A31374" t="s">
        <v>31449</v>
      </c>
      <c r="B31374" s="1">
        <v>45411</v>
      </c>
      <c r="C31374" s="2">
        <v>0.53012731481481479</v>
      </c>
      <c r="D31374" t="s">
        <v>29</v>
      </c>
      <c r="E31374" t="s">
        <v>30</v>
      </c>
      <c r="F31374" t="s">
        <v>36</v>
      </c>
      <c r="G31374" t="s">
        <v>22</v>
      </c>
      <c r="H31374" t="s">
        <v>84</v>
      </c>
      <c r="I31374">
        <v>19</v>
      </c>
      <c r="J31374" t="s">
        <v>24</v>
      </c>
      <c r="K31374" t="s">
        <v>39</v>
      </c>
      <c r="L31374" s="1">
        <v>45411</v>
      </c>
      <c r="M31374" s="2">
        <v>0.58333333333333337</v>
      </c>
      <c r="N31374" s="2">
        <v>0.625</v>
      </c>
      <c r="O31374" s="2">
        <v>0.625</v>
      </c>
      <c r="P31374" t="s">
        <v>26</v>
      </c>
      <c r="R31374" t="s">
        <v>27</v>
      </c>
    </row>
    <row r="31375" spans="1:18" x14ac:dyDescent="0.25">
      <c r="A31375" t="s">
        <v>31450</v>
      </c>
      <c r="B31375" s="1">
        <v>45411</v>
      </c>
      <c r="C31375" s="2">
        <v>0.53317129629629634</v>
      </c>
      <c r="D31375" t="s">
        <v>29</v>
      </c>
      <c r="E31375" t="s">
        <v>30</v>
      </c>
      <c r="F31375" t="s">
        <v>46</v>
      </c>
      <c r="G31375" t="s">
        <v>22</v>
      </c>
      <c r="H31375" t="s">
        <v>84</v>
      </c>
      <c r="I31375">
        <v>3</v>
      </c>
      <c r="J31375" t="s">
        <v>25</v>
      </c>
      <c r="K31375" t="s">
        <v>37</v>
      </c>
      <c r="L31375" s="1">
        <v>45411</v>
      </c>
      <c r="M31375" s="2">
        <v>0.59375</v>
      </c>
      <c r="N31375" s="2">
        <v>0.61458333333333337</v>
      </c>
      <c r="O31375" s="2">
        <v>0.61458333333333337</v>
      </c>
      <c r="P31375" t="s">
        <v>26</v>
      </c>
      <c r="R31375" t="s">
        <v>27</v>
      </c>
    </row>
    <row r="31376" spans="1:18" x14ac:dyDescent="0.25">
      <c r="A31376" t="s">
        <v>31451</v>
      </c>
      <c r="B31376" s="1">
        <v>45411</v>
      </c>
      <c r="C31376" s="2">
        <v>0.54025462962962967</v>
      </c>
      <c r="D31376" t="s">
        <v>19</v>
      </c>
      <c r="E31376" t="s">
        <v>20</v>
      </c>
      <c r="F31376" t="s">
        <v>36</v>
      </c>
      <c r="G31376" t="s">
        <v>22</v>
      </c>
      <c r="H31376" t="s">
        <v>84</v>
      </c>
      <c r="I31376">
        <v>12</v>
      </c>
      <c r="J31376" t="s">
        <v>56</v>
      </c>
      <c r="K31376" t="s">
        <v>55</v>
      </c>
      <c r="L31376" s="1">
        <v>45411</v>
      </c>
      <c r="M31376" s="2">
        <v>0.59375</v>
      </c>
      <c r="N31376" s="2">
        <v>0.64930555555555558</v>
      </c>
      <c r="O31376" s="2">
        <v>0.64930555555555558</v>
      </c>
      <c r="P31376" t="s">
        <v>26</v>
      </c>
      <c r="R31376" t="s">
        <v>27</v>
      </c>
    </row>
    <row r="31377" spans="1:18" x14ac:dyDescent="0.25">
      <c r="A31377" t="s">
        <v>31452</v>
      </c>
      <c r="B31377" s="1">
        <v>45411</v>
      </c>
      <c r="C31377" s="2">
        <v>0.54814814814814816</v>
      </c>
      <c r="D31377" t="s">
        <v>29</v>
      </c>
      <c r="E31377" t="s">
        <v>30</v>
      </c>
      <c r="F31377" t="s">
        <v>46</v>
      </c>
      <c r="G31377" t="s">
        <v>22</v>
      </c>
      <c r="H31377" t="s">
        <v>84</v>
      </c>
      <c r="I31377">
        <v>35</v>
      </c>
      <c r="J31377" t="s">
        <v>31</v>
      </c>
      <c r="K31377" t="s">
        <v>32</v>
      </c>
      <c r="L31377" s="1">
        <v>45411</v>
      </c>
      <c r="M31377" s="2">
        <v>0.60416666666666663</v>
      </c>
      <c r="N31377" s="2">
        <v>0.68055555555555558</v>
      </c>
      <c r="O31377" s="2">
        <v>0.68055555555555558</v>
      </c>
      <c r="P31377" t="s">
        <v>26</v>
      </c>
      <c r="R31377" t="s">
        <v>27</v>
      </c>
    </row>
    <row r="31378" spans="1:18" x14ac:dyDescent="0.25">
      <c r="A31378" t="s">
        <v>31453</v>
      </c>
      <c r="B31378" s="1">
        <v>45411</v>
      </c>
      <c r="C31378" s="2">
        <v>0.5532407407407407</v>
      </c>
      <c r="D31378" t="s">
        <v>19</v>
      </c>
      <c r="E31378" t="s">
        <v>30</v>
      </c>
      <c r="F31378" t="s">
        <v>36</v>
      </c>
      <c r="G31378" t="s">
        <v>22</v>
      </c>
      <c r="H31378" t="s">
        <v>84</v>
      </c>
      <c r="I31378">
        <v>5</v>
      </c>
      <c r="J31378" t="s">
        <v>25</v>
      </c>
      <c r="K31378" t="s">
        <v>37</v>
      </c>
      <c r="L31378" s="1">
        <v>45411</v>
      </c>
      <c r="M31378" s="2">
        <v>0.61458333333333337</v>
      </c>
      <c r="N31378" s="2">
        <v>0.63541666666666663</v>
      </c>
      <c r="O31378" s="2">
        <v>0.63541666666666663</v>
      </c>
      <c r="P31378" t="s">
        <v>26</v>
      </c>
      <c r="R31378" t="s">
        <v>27</v>
      </c>
    </row>
    <row r="31379" spans="1:18" x14ac:dyDescent="0.25">
      <c r="A31379" t="s">
        <v>31454</v>
      </c>
      <c r="B31379" s="1">
        <v>45411</v>
      </c>
      <c r="C31379" s="2">
        <v>0.56376157407407412</v>
      </c>
      <c r="D31379" t="s">
        <v>19</v>
      </c>
      <c r="E31379" t="s">
        <v>20</v>
      </c>
      <c r="F31379" t="s">
        <v>36</v>
      </c>
      <c r="G31379" t="s">
        <v>73</v>
      </c>
      <c r="H31379" t="s">
        <v>23</v>
      </c>
      <c r="I31379">
        <v>10</v>
      </c>
      <c r="J31379" t="s">
        <v>25</v>
      </c>
      <c r="K31379" t="s">
        <v>37</v>
      </c>
      <c r="L31379" s="1">
        <v>45412</v>
      </c>
      <c r="M31379" s="2">
        <v>0.5</v>
      </c>
      <c r="N31379" s="2">
        <v>0.52083333333333337</v>
      </c>
      <c r="P31379" t="s">
        <v>90</v>
      </c>
      <c r="Q31379" t="s">
        <v>34</v>
      </c>
      <c r="R31379" t="s">
        <v>27</v>
      </c>
    </row>
    <row r="31380" spans="1:18" x14ac:dyDescent="0.25">
      <c r="A31380" t="s">
        <v>31455</v>
      </c>
      <c r="B31380" s="1">
        <v>45411</v>
      </c>
      <c r="C31380" s="2">
        <v>0.56413194444444448</v>
      </c>
      <c r="D31380" t="s">
        <v>19</v>
      </c>
      <c r="E31380" t="s">
        <v>20</v>
      </c>
      <c r="F31380" t="s">
        <v>36</v>
      </c>
      <c r="G31380" t="s">
        <v>22</v>
      </c>
      <c r="H31380" t="s">
        <v>23</v>
      </c>
      <c r="I31380">
        <v>3</v>
      </c>
      <c r="J31380" t="s">
        <v>25</v>
      </c>
      <c r="K31380" t="s">
        <v>37</v>
      </c>
      <c r="L31380" s="1">
        <v>45412</v>
      </c>
      <c r="M31380" s="2">
        <v>0.5</v>
      </c>
      <c r="N31380" s="2">
        <v>0.52083333333333337</v>
      </c>
      <c r="P31380" t="s">
        <v>90</v>
      </c>
      <c r="Q31380" t="s">
        <v>34</v>
      </c>
      <c r="R31380" t="s">
        <v>65</v>
      </c>
    </row>
    <row r="31381" spans="1:18" x14ac:dyDescent="0.25">
      <c r="A31381" t="s">
        <v>31456</v>
      </c>
      <c r="B31381" s="1">
        <v>45411</v>
      </c>
      <c r="C31381" s="2">
        <v>0.58637731481481481</v>
      </c>
      <c r="D31381" t="s">
        <v>19</v>
      </c>
      <c r="E31381" t="s">
        <v>20</v>
      </c>
      <c r="F31381" t="s">
        <v>46</v>
      </c>
      <c r="G31381" t="s">
        <v>22</v>
      </c>
      <c r="H31381" t="s">
        <v>23</v>
      </c>
      <c r="I31381">
        <v>4</v>
      </c>
      <c r="J31381" t="s">
        <v>41</v>
      </c>
      <c r="K31381" t="s">
        <v>55</v>
      </c>
      <c r="L31381" s="1">
        <v>45412</v>
      </c>
      <c r="M31381" s="2">
        <v>0.52083333333333337</v>
      </c>
      <c r="N31381" s="2">
        <v>0.57638888888888884</v>
      </c>
      <c r="O31381" s="2">
        <v>0.57638888888888884</v>
      </c>
      <c r="P31381" t="s">
        <v>26</v>
      </c>
      <c r="R31381" t="s">
        <v>27</v>
      </c>
    </row>
    <row r="31382" spans="1:18" x14ac:dyDescent="0.25">
      <c r="A31382" t="s">
        <v>31457</v>
      </c>
      <c r="B31382" s="1">
        <v>45411</v>
      </c>
      <c r="C31382" s="2">
        <v>0.58762731481481478</v>
      </c>
      <c r="D31382" t="s">
        <v>19</v>
      </c>
      <c r="E31382" t="s">
        <v>30</v>
      </c>
      <c r="F31382" t="s">
        <v>46</v>
      </c>
      <c r="G31382" t="s">
        <v>22</v>
      </c>
      <c r="H31382" t="s">
        <v>84</v>
      </c>
      <c r="I31382">
        <v>7</v>
      </c>
      <c r="J31382" t="s">
        <v>41</v>
      </c>
      <c r="K31382" t="s">
        <v>55</v>
      </c>
      <c r="L31382" s="1">
        <v>45411</v>
      </c>
      <c r="M31382" s="2">
        <v>0.64583333333333337</v>
      </c>
      <c r="N31382" s="2">
        <v>0.70138888888888884</v>
      </c>
      <c r="P31382" t="s">
        <v>90</v>
      </c>
      <c r="Q31382" t="s">
        <v>98</v>
      </c>
      <c r="R31382" t="s">
        <v>27</v>
      </c>
    </row>
    <row r="31383" spans="1:18" x14ac:dyDescent="0.25">
      <c r="A31383" t="s">
        <v>31458</v>
      </c>
      <c r="B31383" s="1">
        <v>45411</v>
      </c>
      <c r="C31383" s="2">
        <v>0.58909722222222227</v>
      </c>
      <c r="D31383" t="s">
        <v>29</v>
      </c>
      <c r="E31383" t="s">
        <v>20</v>
      </c>
      <c r="F31383" t="s">
        <v>36</v>
      </c>
      <c r="G31383" t="s">
        <v>22</v>
      </c>
      <c r="H31383" t="s">
        <v>84</v>
      </c>
      <c r="I31383">
        <v>19</v>
      </c>
      <c r="J31383" t="s">
        <v>24</v>
      </c>
      <c r="K31383" t="s">
        <v>39</v>
      </c>
      <c r="L31383" s="1">
        <v>45411</v>
      </c>
      <c r="M31383" s="2">
        <v>0.64583333333333337</v>
      </c>
      <c r="N31383" s="2">
        <v>0.6875</v>
      </c>
      <c r="O31383" s="2">
        <v>0.6875</v>
      </c>
      <c r="P31383" t="s">
        <v>26</v>
      </c>
      <c r="R31383" t="s">
        <v>27</v>
      </c>
    </row>
    <row r="31384" spans="1:18" x14ac:dyDescent="0.25">
      <c r="A31384" t="s">
        <v>31459</v>
      </c>
      <c r="B31384" s="1">
        <v>45411</v>
      </c>
      <c r="C31384" s="2">
        <v>0.59076388888888887</v>
      </c>
      <c r="D31384" t="s">
        <v>29</v>
      </c>
      <c r="E31384" t="s">
        <v>30</v>
      </c>
      <c r="F31384" t="s">
        <v>36</v>
      </c>
      <c r="G31384" t="s">
        <v>22</v>
      </c>
      <c r="H31384" t="s">
        <v>23</v>
      </c>
      <c r="I31384">
        <v>3</v>
      </c>
      <c r="J31384" t="s">
        <v>37</v>
      </c>
      <c r="K31384" t="s">
        <v>25</v>
      </c>
      <c r="L31384" s="1">
        <v>45412</v>
      </c>
      <c r="M31384" s="2">
        <v>0.52083333333333337</v>
      </c>
      <c r="N31384" s="2">
        <v>0.54166666666666663</v>
      </c>
      <c r="O31384" s="2">
        <v>0.54166666666666663</v>
      </c>
      <c r="P31384" t="s">
        <v>26</v>
      </c>
      <c r="R31384" t="s">
        <v>27</v>
      </c>
    </row>
    <row r="31385" spans="1:18" x14ac:dyDescent="0.25">
      <c r="A31385" t="s">
        <v>31460</v>
      </c>
      <c r="B31385" s="1">
        <v>45411</v>
      </c>
      <c r="C31385" s="2">
        <v>0.59103009259259254</v>
      </c>
      <c r="D31385" t="s">
        <v>19</v>
      </c>
      <c r="E31385" t="s">
        <v>30</v>
      </c>
      <c r="F31385" t="s">
        <v>46</v>
      </c>
      <c r="G31385" t="s">
        <v>22</v>
      </c>
      <c r="H31385" t="s">
        <v>84</v>
      </c>
      <c r="I31385">
        <v>7</v>
      </c>
      <c r="J31385" t="s">
        <v>41</v>
      </c>
      <c r="K31385" t="s">
        <v>55</v>
      </c>
      <c r="L31385" s="1">
        <v>45411</v>
      </c>
      <c r="M31385" s="2">
        <v>0.64583333333333337</v>
      </c>
      <c r="N31385" s="2">
        <v>0.70138888888888884</v>
      </c>
      <c r="P31385" t="s">
        <v>90</v>
      </c>
      <c r="Q31385" t="s">
        <v>98</v>
      </c>
      <c r="R31385" t="s">
        <v>65</v>
      </c>
    </row>
    <row r="31386" spans="1:18" x14ac:dyDescent="0.25">
      <c r="A31386" t="s">
        <v>31461</v>
      </c>
      <c r="B31386" s="1">
        <v>45411</v>
      </c>
      <c r="C31386" s="2">
        <v>0.59326388888888892</v>
      </c>
      <c r="D31386" t="s">
        <v>29</v>
      </c>
      <c r="E31386" t="s">
        <v>30</v>
      </c>
      <c r="F31386" t="s">
        <v>36</v>
      </c>
      <c r="G31386" t="s">
        <v>22</v>
      </c>
      <c r="H31386" t="s">
        <v>84</v>
      </c>
      <c r="I31386">
        <v>8</v>
      </c>
      <c r="J31386" t="s">
        <v>55</v>
      </c>
      <c r="K31386" t="s">
        <v>25</v>
      </c>
      <c r="L31386" s="1">
        <v>45411</v>
      </c>
      <c r="M31386" s="2">
        <v>0.64583333333333337</v>
      </c>
      <c r="N31386" s="2">
        <v>0.70833333333333337</v>
      </c>
      <c r="O31386" s="2">
        <v>0.70833333333333337</v>
      </c>
      <c r="P31386" t="s">
        <v>26</v>
      </c>
      <c r="R31386" t="s">
        <v>27</v>
      </c>
    </row>
    <row r="31387" spans="1:18" x14ac:dyDescent="0.25">
      <c r="A31387" t="s">
        <v>31462</v>
      </c>
      <c r="B31387" s="1">
        <v>45411</v>
      </c>
      <c r="C31387" s="2">
        <v>0.59532407407407406</v>
      </c>
      <c r="D31387" t="s">
        <v>29</v>
      </c>
      <c r="E31387" t="s">
        <v>20</v>
      </c>
      <c r="F31387" t="s">
        <v>36</v>
      </c>
      <c r="G31387" t="s">
        <v>22</v>
      </c>
      <c r="H31387" t="s">
        <v>84</v>
      </c>
      <c r="I31387">
        <v>53</v>
      </c>
      <c r="J31387" t="s">
        <v>31</v>
      </c>
      <c r="K31387" t="s">
        <v>32</v>
      </c>
      <c r="L31387" s="1">
        <v>45411</v>
      </c>
      <c r="M31387" s="2">
        <v>0.65625</v>
      </c>
      <c r="N31387" s="2">
        <v>0.73263888888888884</v>
      </c>
      <c r="O31387" s="2">
        <v>0.73263888888888884</v>
      </c>
      <c r="P31387" t="s">
        <v>26</v>
      </c>
      <c r="R31387" t="s">
        <v>27</v>
      </c>
    </row>
    <row r="31388" spans="1:18" x14ac:dyDescent="0.25">
      <c r="A31388" t="s">
        <v>31463</v>
      </c>
      <c r="B31388" s="1">
        <v>45411</v>
      </c>
      <c r="C31388" s="2">
        <v>0.60114583333333338</v>
      </c>
      <c r="D31388" t="s">
        <v>29</v>
      </c>
      <c r="E31388" t="s">
        <v>30</v>
      </c>
      <c r="F31388" t="s">
        <v>21</v>
      </c>
      <c r="G31388" t="s">
        <v>22</v>
      </c>
      <c r="H31388" t="s">
        <v>23</v>
      </c>
      <c r="I31388">
        <v>16</v>
      </c>
      <c r="J31388" t="s">
        <v>32</v>
      </c>
      <c r="K31388" t="s">
        <v>288</v>
      </c>
      <c r="L31388" s="1">
        <v>45412</v>
      </c>
      <c r="M31388" s="2">
        <v>0.53125</v>
      </c>
      <c r="N31388" s="2">
        <v>0.63541666666666663</v>
      </c>
      <c r="O31388" s="2">
        <v>0.63541666666666663</v>
      </c>
      <c r="P31388" t="s">
        <v>26</v>
      </c>
      <c r="R31388" t="s">
        <v>27</v>
      </c>
    </row>
    <row r="31389" spans="1:18" x14ac:dyDescent="0.25">
      <c r="A31389" t="s">
        <v>31464</v>
      </c>
      <c r="B31389" s="1">
        <v>45411</v>
      </c>
      <c r="C31389" s="2">
        <v>0.60444444444444445</v>
      </c>
      <c r="D31389" t="s">
        <v>29</v>
      </c>
      <c r="E31389" t="s">
        <v>63</v>
      </c>
      <c r="F31389" t="s">
        <v>21</v>
      </c>
      <c r="G31389" t="s">
        <v>22</v>
      </c>
      <c r="H31389" t="s">
        <v>93</v>
      </c>
      <c r="I31389">
        <v>9</v>
      </c>
      <c r="J31389" t="s">
        <v>41</v>
      </c>
      <c r="K31389" t="s">
        <v>55</v>
      </c>
      <c r="L31389" s="1">
        <v>45411</v>
      </c>
      <c r="M31389" s="2">
        <v>0.66666666666666663</v>
      </c>
      <c r="N31389" s="2">
        <v>0.72222222222222221</v>
      </c>
      <c r="O31389" s="2">
        <v>0.72222222222222221</v>
      </c>
      <c r="P31389" t="s">
        <v>26</v>
      </c>
      <c r="R31389" t="s">
        <v>27</v>
      </c>
    </row>
    <row r="31390" spans="1:18" x14ac:dyDescent="0.25">
      <c r="A31390" t="s">
        <v>31465</v>
      </c>
      <c r="B31390" s="1">
        <v>45411</v>
      </c>
      <c r="C31390" s="2">
        <v>0.60461805555555559</v>
      </c>
      <c r="D31390" t="s">
        <v>29</v>
      </c>
      <c r="E31390" t="s">
        <v>30</v>
      </c>
      <c r="F31390" t="s">
        <v>21</v>
      </c>
      <c r="G31390" t="s">
        <v>22</v>
      </c>
      <c r="H31390" t="s">
        <v>93</v>
      </c>
      <c r="I31390">
        <v>9</v>
      </c>
      <c r="J31390" t="s">
        <v>41</v>
      </c>
      <c r="K31390" t="s">
        <v>55</v>
      </c>
      <c r="L31390" s="1">
        <v>45411</v>
      </c>
      <c r="M31390" s="2">
        <v>0.66666666666666663</v>
      </c>
      <c r="N31390" s="2">
        <v>0.72222222222222221</v>
      </c>
      <c r="O31390" s="2">
        <v>0.72222222222222221</v>
      </c>
      <c r="P31390" t="s">
        <v>26</v>
      </c>
      <c r="R31390" t="s">
        <v>27</v>
      </c>
    </row>
    <row r="31391" spans="1:18" x14ac:dyDescent="0.25">
      <c r="A31391" t="s">
        <v>31466</v>
      </c>
      <c r="B31391" s="1">
        <v>45411</v>
      </c>
      <c r="C31391" s="2">
        <v>0.6059606481481481</v>
      </c>
      <c r="D31391" t="s">
        <v>29</v>
      </c>
      <c r="E31391" t="s">
        <v>30</v>
      </c>
      <c r="F31391" t="s">
        <v>21</v>
      </c>
      <c r="G31391" t="s">
        <v>73</v>
      </c>
      <c r="H31391" t="s">
        <v>93</v>
      </c>
      <c r="I31391">
        <v>69</v>
      </c>
      <c r="J31391" t="s">
        <v>41</v>
      </c>
      <c r="K31391" t="s">
        <v>55</v>
      </c>
      <c r="L31391" s="1">
        <v>45411</v>
      </c>
      <c r="M31391" s="2">
        <v>0.66666666666666663</v>
      </c>
      <c r="N31391" s="2">
        <v>0.72222222222222221</v>
      </c>
      <c r="O31391" s="2">
        <v>0.72222222222222221</v>
      </c>
      <c r="P31391" t="s">
        <v>26</v>
      </c>
      <c r="R31391" t="s">
        <v>27</v>
      </c>
    </row>
    <row r="31392" spans="1:18" x14ac:dyDescent="0.25">
      <c r="A31392" t="s">
        <v>31467</v>
      </c>
      <c r="B31392" s="1">
        <v>45411</v>
      </c>
      <c r="C31392" s="2">
        <v>0.60688657407407409</v>
      </c>
      <c r="D31392" t="s">
        <v>29</v>
      </c>
      <c r="E31392" t="s">
        <v>30</v>
      </c>
      <c r="F31392" t="s">
        <v>21</v>
      </c>
      <c r="G31392" t="s">
        <v>22</v>
      </c>
      <c r="H31392" t="s">
        <v>93</v>
      </c>
      <c r="I31392">
        <v>9</v>
      </c>
      <c r="J31392" t="s">
        <v>41</v>
      </c>
      <c r="K31392" t="s">
        <v>55</v>
      </c>
      <c r="L31392" s="1">
        <v>45411</v>
      </c>
      <c r="M31392" s="2">
        <v>0.66666666666666663</v>
      </c>
      <c r="N31392" s="2">
        <v>0.72222222222222221</v>
      </c>
      <c r="O31392" s="2">
        <v>0.72222222222222221</v>
      </c>
      <c r="P31392" t="s">
        <v>26</v>
      </c>
      <c r="R31392" t="s">
        <v>27</v>
      </c>
    </row>
    <row r="31393" spans="1:18" x14ac:dyDescent="0.25">
      <c r="A31393" t="s">
        <v>31468</v>
      </c>
      <c r="B31393" s="1">
        <v>45411</v>
      </c>
      <c r="C31393" s="2">
        <v>0.60812500000000003</v>
      </c>
      <c r="D31393" t="s">
        <v>29</v>
      </c>
      <c r="E31393" t="s">
        <v>63</v>
      </c>
      <c r="F31393" t="s">
        <v>46</v>
      </c>
      <c r="G31393" t="s">
        <v>22</v>
      </c>
      <c r="H31393" t="s">
        <v>93</v>
      </c>
      <c r="I31393">
        <v>9</v>
      </c>
      <c r="J31393" t="s">
        <v>41</v>
      </c>
      <c r="K31393" t="s">
        <v>55</v>
      </c>
      <c r="L31393" s="1">
        <v>45411</v>
      </c>
      <c r="M31393" s="2">
        <v>0.66666666666666663</v>
      </c>
      <c r="N31393" s="2">
        <v>0.72222222222222221</v>
      </c>
      <c r="O31393" s="2">
        <v>0.72222222222222221</v>
      </c>
      <c r="P31393" t="s">
        <v>26</v>
      </c>
      <c r="R31393" t="s">
        <v>27</v>
      </c>
    </row>
    <row r="31394" spans="1:18" x14ac:dyDescent="0.25">
      <c r="A31394" t="s">
        <v>31469</v>
      </c>
      <c r="B31394" s="1">
        <v>45411</v>
      </c>
      <c r="C31394" s="2">
        <v>0.60835648148148147</v>
      </c>
      <c r="D31394" t="s">
        <v>29</v>
      </c>
      <c r="E31394" t="s">
        <v>20</v>
      </c>
      <c r="F31394" t="s">
        <v>68</v>
      </c>
      <c r="G31394" t="s">
        <v>22</v>
      </c>
      <c r="H31394" t="s">
        <v>93</v>
      </c>
      <c r="I31394">
        <v>3</v>
      </c>
      <c r="J31394" t="s">
        <v>37</v>
      </c>
      <c r="K31394" t="s">
        <v>25</v>
      </c>
      <c r="L31394" s="1">
        <v>45411</v>
      </c>
      <c r="M31394" s="2">
        <v>0.66666666666666663</v>
      </c>
      <c r="N31394" s="2">
        <v>0.6875</v>
      </c>
      <c r="O31394" s="2">
        <v>0.6875</v>
      </c>
      <c r="P31394" t="s">
        <v>26</v>
      </c>
      <c r="R31394" t="s">
        <v>27</v>
      </c>
    </row>
    <row r="31395" spans="1:18" x14ac:dyDescent="0.25">
      <c r="A31395" t="s">
        <v>31470</v>
      </c>
      <c r="B31395" s="1">
        <v>45411</v>
      </c>
      <c r="C31395" s="2">
        <v>0.61186342592592591</v>
      </c>
      <c r="D31395" t="s">
        <v>29</v>
      </c>
      <c r="E31395" t="s">
        <v>30</v>
      </c>
      <c r="F31395" t="s">
        <v>21</v>
      </c>
      <c r="G31395" t="s">
        <v>22</v>
      </c>
      <c r="H31395" t="s">
        <v>93</v>
      </c>
      <c r="I31395">
        <v>9</v>
      </c>
      <c r="J31395" t="s">
        <v>41</v>
      </c>
      <c r="K31395" t="s">
        <v>55</v>
      </c>
      <c r="L31395" s="1">
        <v>45411</v>
      </c>
      <c r="M31395" s="2">
        <v>0.66666666666666663</v>
      </c>
      <c r="N31395" s="2">
        <v>0.72222222222222221</v>
      </c>
      <c r="O31395" s="2">
        <v>0.72222222222222221</v>
      </c>
      <c r="P31395" t="s">
        <v>26</v>
      </c>
      <c r="R31395" t="s">
        <v>27</v>
      </c>
    </row>
    <row r="31396" spans="1:18" x14ac:dyDescent="0.25">
      <c r="A31396" t="s">
        <v>31471</v>
      </c>
      <c r="B31396" s="1">
        <v>45411</v>
      </c>
      <c r="C31396" s="2">
        <v>0.61395833333333338</v>
      </c>
      <c r="D31396" t="s">
        <v>29</v>
      </c>
      <c r="E31396" t="s">
        <v>30</v>
      </c>
      <c r="F31396" t="s">
        <v>21</v>
      </c>
      <c r="G31396" t="s">
        <v>22</v>
      </c>
      <c r="H31396" t="s">
        <v>93</v>
      </c>
      <c r="I31396">
        <v>9</v>
      </c>
      <c r="J31396" t="s">
        <v>41</v>
      </c>
      <c r="K31396" t="s">
        <v>55</v>
      </c>
      <c r="L31396" s="1">
        <v>45411</v>
      </c>
      <c r="M31396" s="2">
        <v>0.66666666666666663</v>
      </c>
      <c r="N31396" s="2">
        <v>0.72222222222222221</v>
      </c>
      <c r="O31396" s="2">
        <v>0.72222222222222221</v>
      </c>
      <c r="P31396" t="s">
        <v>26</v>
      </c>
      <c r="R31396" t="s">
        <v>27</v>
      </c>
    </row>
    <row r="31397" spans="1:18" x14ac:dyDescent="0.25">
      <c r="A31397" t="s">
        <v>31472</v>
      </c>
      <c r="B31397" s="1">
        <v>45411</v>
      </c>
      <c r="C31397" s="2">
        <v>0.61449074074074073</v>
      </c>
      <c r="D31397" t="s">
        <v>29</v>
      </c>
      <c r="E31397" t="s">
        <v>30</v>
      </c>
      <c r="F31397" t="s">
        <v>36</v>
      </c>
      <c r="G31397" t="s">
        <v>22</v>
      </c>
      <c r="H31397" t="s">
        <v>93</v>
      </c>
      <c r="I31397">
        <v>67</v>
      </c>
      <c r="J31397" t="s">
        <v>32</v>
      </c>
      <c r="K31397" t="s">
        <v>258</v>
      </c>
      <c r="L31397" s="1">
        <v>45411</v>
      </c>
      <c r="M31397" s="2">
        <v>0.66666666666666663</v>
      </c>
      <c r="N31397" s="2">
        <v>0.71527777777777779</v>
      </c>
      <c r="O31397" s="2">
        <v>0.71527777777777779</v>
      </c>
      <c r="P31397" t="s">
        <v>26</v>
      </c>
      <c r="R31397" t="s">
        <v>27</v>
      </c>
    </row>
    <row r="31398" spans="1:18" x14ac:dyDescent="0.25">
      <c r="A31398" t="s">
        <v>31473</v>
      </c>
      <c r="B31398" s="1">
        <v>45411</v>
      </c>
      <c r="C31398" s="2">
        <v>0.61548611111111107</v>
      </c>
      <c r="D31398" t="s">
        <v>19</v>
      </c>
      <c r="E31398" t="s">
        <v>30</v>
      </c>
      <c r="F31398" t="s">
        <v>36</v>
      </c>
      <c r="G31398" t="s">
        <v>73</v>
      </c>
      <c r="H31398" t="s">
        <v>23</v>
      </c>
      <c r="I31398">
        <v>52</v>
      </c>
      <c r="J31398" t="s">
        <v>41</v>
      </c>
      <c r="K31398" t="s">
        <v>55</v>
      </c>
      <c r="L31398" s="1">
        <v>45412</v>
      </c>
      <c r="M31398" s="2">
        <v>0.55208333333333337</v>
      </c>
      <c r="N31398" s="2">
        <v>0.60763888888888884</v>
      </c>
      <c r="O31398" s="2">
        <v>0.60763888888888884</v>
      </c>
      <c r="P31398" t="s">
        <v>26</v>
      </c>
      <c r="R31398" t="s">
        <v>27</v>
      </c>
    </row>
    <row r="31399" spans="1:18" x14ac:dyDescent="0.25">
      <c r="A31399" t="s">
        <v>31474</v>
      </c>
      <c r="B31399" s="1">
        <v>45411</v>
      </c>
      <c r="C31399" s="2">
        <v>0.61549768518518522</v>
      </c>
      <c r="D31399" t="s">
        <v>19</v>
      </c>
      <c r="E31399" t="s">
        <v>20</v>
      </c>
      <c r="F31399" t="s">
        <v>21</v>
      </c>
      <c r="G31399" t="s">
        <v>22</v>
      </c>
      <c r="H31399" t="s">
        <v>93</v>
      </c>
      <c r="I31399">
        <v>3</v>
      </c>
      <c r="J31399" t="s">
        <v>37</v>
      </c>
      <c r="K31399" t="s">
        <v>25</v>
      </c>
      <c r="L31399" s="1">
        <v>45411</v>
      </c>
      <c r="M31399" s="2">
        <v>0.67708333333333337</v>
      </c>
      <c r="N31399" s="2">
        <v>0.69791666666666663</v>
      </c>
      <c r="O31399" s="2">
        <v>0.69791666666666663</v>
      </c>
      <c r="P31399" t="s">
        <v>26</v>
      </c>
      <c r="R31399" t="s">
        <v>27</v>
      </c>
    </row>
    <row r="31400" spans="1:18" x14ac:dyDescent="0.25">
      <c r="A31400" t="s">
        <v>31475</v>
      </c>
      <c r="B31400" s="1">
        <v>45411</v>
      </c>
      <c r="C31400" s="2">
        <v>0.61659722222222224</v>
      </c>
      <c r="D31400" t="s">
        <v>19</v>
      </c>
      <c r="E31400" t="s">
        <v>20</v>
      </c>
      <c r="F31400" t="s">
        <v>21</v>
      </c>
      <c r="G31400" t="s">
        <v>22</v>
      </c>
      <c r="H31400" t="s">
        <v>93</v>
      </c>
      <c r="I31400">
        <v>3</v>
      </c>
      <c r="J31400" t="s">
        <v>37</v>
      </c>
      <c r="K31400" t="s">
        <v>25</v>
      </c>
      <c r="L31400" s="1">
        <v>45411</v>
      </c>
      <c r="M31400" s="2">
        <v>0.67708333333333337</v>
      </c>
      <c r="N31400" s="2">
        <v>0.69791666666666663</v>
      </c>
      <c r="O31400" s="2">
        <v>0.69791666666666663</v>
      </c>
      <c r="P31400" t="s">
        <v>26</v>
      </c>
      <c r="R31400" t="s">
        <v>27</v>
      </c>
    </row>
    <row r="31401" spans="1:18" x14ac:dyDescent="0.25">
      <c r="A31401" t="s">
        <v>31476</v>
      </c>
      <c r="B31401" s="1">
        <v>45411</v>
      </c>
      <c r="C31401" s="2">
        <v>0.6184722222222222</v>
      </c>
      <c r="D31401" t="s">
        <v>19</v>
      </c>
      <c r="E31401" t="s">
        <v>20</v>
      </c>
      <c r="F31401" t="s">
        <v>36</v>
      </c>
      <c r="G31401" t="s">
        <v>22</v>
      </c>
      <c r="H31401" t="s">
        <v>23</v>
      </c>
      <c r="I31401">
        <v>3</v>
      </c>
      <c r="J31401" t="s">
        <v>25</v>
      </c>
      <c r="K31401" t="s">
        <v>37</v>
      </c>
      <c r="L31401" s="1">
        <v>45412</v>
      </c>
      <c r="M31401" s="2">
        <v>0.55208333333333337</v>
      </c>
      <c r="N31401" s="2">
        <v>0.57291666666666663</v>
      </c>
      <c r="O31401" s="2">
        <v>0.57291666666666663</v>
      </c>
      <c r="P31401" t="s">
        <v>26</v>
      </c>
      <c r="R31401" t="s">
        <v>27</v>
      </c>
    </row>
    <row r="31402" spans="1:18" x14ac:dyDescent="0.25">
      <c r="A31402" t="s">
        <v>31477</v>
      </c>
      <c r="B31402" s="1">
        <v>45411</v>
      </c>
      <c r="C31402" s="2">
        <v>0.61880787037037033</v>
      </c>
      <c r="D31402" t="s">
        <v>19</v>
      </c>
      <c r="E31402" t="s">
        <v>30</v>
      </c>
      <c r="F31402" t="s">
        <v>36</v>
      </c>
      <c r="G31402" t="s">
        <v>22</v>
      </c>
      <c r="H31402" t="s">
        <v>23</v>
      </c>
      <c r="I31402">
        <v>7</v>
      </c>
      <c r="J31402" t="s">
        <v>41</v>
      </c>
      <c r="K31402" t="s">
        <v>55</v>
      </c>
      <c r="L31402" s="1">
        <v>45412</v>
      </c>
      <c r="M31402" s="2">
        <v>0.55208333333333337</v>
      </c>
      <c r="N31402" s="2">
        <v>0.60763888888888884</v>
      </c>
      <c r="O31402" s="2">
        <v>0.60763888888888884</v>
      </c>
      <c r="P31402" t="s">
        <v>26</v>
      </c>
      <c r="R31402" t="s">
        <v>27</v>
      </c>
    </row>
    <row r="31403" spans="1:18" x14ac:dyDescent="0.25">
      <c r="A31403" t="s">
        <v>31478</v>
      </c>
      <c r="B31403" s="1">
        <v>45411</v>
      </c>
      <c r="C31403" s="2">
        <v>0.61988425925925927</v>
      </c>
      <c r="D31403" t="s">
        <v>19</v>
      </c>
      <c r="E31403" t="s">
        <v>20</v>
      </c>
      <c r="F31403" t="s">
        <v>21</v>
      </c>
      <c r="G31403" t="s">
        <v>22</v>
      </c>
      <c r="H31403" t="s">
        <v>23</v>
      </c>
      <c r="I31403">
        <v>5</v>
      </c>
      <c r="J31403" t="s">
        <v>56</v>
      </c>
      <c r="K31403" t="s">
        <v>55</v>
      </c>
      <c r="L31403" s="1">
        <v>45412</v>
      </c>
      <c r="M31403" s="2">
        <v>0.55208333333333337</v>
      </c>
      <c r="N31403" s="2">
        <v>0.60763888888888884</v>
      </c>
      <c r="O31403" s="2">
        <v>0.60763888888888884</v>
      </c>
      <c r="P31403" t="s">
        <v>26</v>
      </c>
      <c r="R31403" t="s">
        <v>27</v>
      </c>
    </row>
    <row r="31404" spans="1:18" x14ac:dyDescent="0.25">
      <c r="A31404" t="s">
        <v>31479</v>
      </c>
      <c r="B31404" s="1">
        <v>45411</v>
      </c>
      <c r="C31404" s="2">
        <v>0.62089120370370365</v>
      </c>
      <c r="D31404" t="s">
        <v>19</v>
      </c>
      <c r="E31404" t="s">
        <v>30</v>
      </c>
      <c r="F31404" t="s">
        <v>36</v>
      </c>
      <c r="G31404" t="s">
        <v>22</v>
      </c>
      <c r="H31404" t="s">
        <v>93</v>
      </c>
      <c r="I31404">
        <v>70</v>
      </c>
      <c r="J31404" t="s">
        <v>31</v>
      </c>
      <c r="K31404" t="s">
        <v>32</v>
      </c>
      <c r="L31404" s="1">
        <v>45411</v>
      </c>
      <c r="M31404" s="2">
        <v>0.67708333333333337</v>
      </c>
      <c r="N31404" s="2">
        <v>0.75347222222222221</v>
      </c>
      <c r="O31404" s="2">
        <v>0.75347222222222221</v>
      </c>
      <c r="P31404" t="s">
        <v>26</v>
      </c>
      <c r="R31404" t="s">
        <v>27</v>
      </c>
    </row>
    <row r="31405" spans="1:18" x14ac:dyDescent="0.25">
      <c r="A31405" t="s">
        <v>31480</v>
      </c>
      <c r="B31405" s="1">
        <v>45411</v>
      </c>
      <c r="C31405" s="2">
        <v>0.62302083333333336</v>
      </c>
      <c r="D31405" t="s">
        <v>19</v>
      </c>
      <c r="E31405" t="s">
        <v>20</v>
      </c>
      <c r="F31405" t="s">
        <v>21</v>
      </c>
      <c r="G31405" t="s">
        <v>22</v>
      </c>
      <c r="H31405" t="s">
        <v>93</v>
      </c>
      <c r="I31405">
        <v>31</v>
      </c>
      <c r="J31405" t="s">
        <v>56</v>
      </c>
      <c r="K31405" t="s">
        <v>368</v>
      </c>
      <c r="L31405" s="1">
        <v>45411</v>
      </c>
      <c r="M31405" s="2">
        <v>0.67708333333333337</v>
      </c>
      <c r="N31405" s="2">
        <v>0.71875</v>
      </c>
      <c r="O31405" s="2">
        <v>0.71875</v>
      </c>
      <c r="P31405" t="s">
        <v>26</v>
      </c>
      <c r="R31405" t="s">
        <v>27</v>
      </c>
    </row>
    <row r="31406" spans="1:18" x14ac:dyDescent="0.25">
      <c r="A31406" t="s">
        <v>31481</v>
      </c>
      <c r="B31406" s="1">
        <v>45411</v>
      </c>
      <c r="C31406" s="2">
        <v>0.62539351851851854</v>
      </c>
      <c r="D31406" t="s">
        <v>29</v>
      </c>
      <c r="E31406" t="s">
        <v>63</v>
      </c>
      <c r="F31406" t="s">
        <v>36</v>
      </c>
      <c r="G31406" t="s">
        <v>73</v>
      </c>
      <c r="H31406" t="s">
        <v>84</v>
      </c>
      <c r="I31406">
        <v>200</v>
      </c>
      <c r="J31406" t="s">
        <v>37</v>
      </c>
      <c r="K31406" t="s">
        <v>41</v>
      </c>
      <c r="L31406" s="1">
        <v>45411</v>
      </c>
      <c r="M31406" s="2">
        <v>0.64583333333333337</v>
      </c>
      <c r="N31406" s="2">
        <v>0.72222222222222221</v>
      </c>
      <c r="O31406" s="2">
        <v>0.73124999999999996</v>
      </c>
      <c r="P31406" t="s">
        <v>33</v>
      </c>
      <c r="Q31406" t="s">
        <v>170</v>
      </c>
      <c r="R31406" t="s">
        <v>65</v>
      </c>
    </row>
    <row r="31407" spans="1:18" x14ac:dyDescent="0.25">
      <c r="A31407" t="s">
        <v>31482</v>
      </c>
      <c r="B31407" s="1">
        <v>45411</v>
      </c>
      <c r="C31407" s="2">
        <v>0.62716435185185182</v>
      </c>
      <c r="D31407" t="s">
        <v>29</v>
      </c>
      <c r="E31407" t="s">
        <v>63</v>
      </c>
      <c r="F31407" t="s">
        <v>36</v>
      </c>
      <c r="G31407" t="s">
        <v>22</v>
      </c>
      <c r="H31407" t="s">
        <v>84</v>
      </c>
      <c r="I31407">
        <v>113</v>
      </c>
      <c r="J31407" t="s">
        <v>25</v>
      </c>
      <c r="K31407" t="s">
        <v>41</v>
      </c>
      <c r="L31407" s="1">
        <v>45411</v>
      </c>
      <c r="M31407" s="2">
        <v>0.64583333333333337</v>
      </c>
      <c r="N31407" s="2">
        <v>0.73958333333333337</v>
      </c>
      <c r="O31407" s="2">
        <v>0.74027777777777781</v>
      </c>
      <c r="P31407" t="s">
        <v>33</v>
      </c>
      <c r="Q31407" t="s">
        <v>170</v>
      </c>
      <c r="R31407" t="s">
        <v>65</v>
      </c>
    </row>
    <row r="31408" spans="1:18" x14ac:dyDescent="0.25">
      <c r="A31408" t="s">
        <v>31483</v>
      </c>
      <c r="B31408" s="1">
        <v>45411</v>
      </c>
      <c r="C31408" s="2">
        <v>0.6294791666666667</v>
      </c>
      <c r="D31408" t="s">
        <v>29</v>
      </c>
      <c r="E31408" t="s">
        <v>30</v>
      </c>
      <c r="F31408" t="s">
        <v>36</v>
      </c>
      <c r="G31408" t="s">
        <v>73</v>
      </c>
      <c r="H31408" t="s">
        <v>93</v>
      </c>
      <c r="I31408">
        <v>114</v>
      </c>
      <c r="J31408" t="s">
        <v>31</v>
      </c>
      <c r="K31408" t="s">
        <v>32</v>
      </c>
      <c r="L31408" s="1">
        <v>45411</v>
      </c>
      <c r="M31408" s="2">
        <v>0.6875</v>
      </c>
      <c r="N31408" s="2">
        <v>0.76388888888888884</v>
      </c>
      <c r="O31408" s="2">
        <v>0.76388888888888884</v>
      </c>
      <c r="P31408" t="s">
        <v>26</v>
      </c>
      <c r="R31408" t="s">
        <v>27</v>
      </c>
    </row>
    <row r="31409" spans="1:18" x14ac:dyDescent="0.25">
      <c r="A31409" t="s">
        <v>31484</v>
      </c>
      <c r="B31409" s="1">
        <v>45411</v>
      </c>
      <c r="C31409" s="2">
        <v>0.6322106481481482</v>
      </c>
      <c r="D31409" t="s">
        <v>29</v>
      </c>
      <c r="E31409" t="s">
        <v>20</v>
      </c>
      <c r="F31409" t="s">
        <v>36</v>
      </c>
      <c r="G31409" t="s">
        <v>22</v>
      </c>
      <c r="H31409" t="s">
        <v>93</v>
      </c>
      <c r="I31409">
        <v>25</v>
      </c>
      <c r="J31409" t="s">
        <v>24</v>
      </c>
      <c r="K31409" t="s">
        <v>39</v>
      </c>
      <c r="L31409" s="1">
        <v>45411</v>
      </c>
      <c r="M31409" s="2">
        <v>0.73958333333333337</v>
      </c>
      <c r="N31409" s="2">
        <v>0.78125</v>
      </c>
      <c r="O31409" s="2">
        <v>0.78125</v>
      </c>
      <c r="P31409" t="s">
        <v>26</v>
      </c>
      <c r="R31409" t="s">
        <v>27</v>
      </c>
    </row>
    <row r="31410" spans="1:18" x14ac:dyDescent="0.25">
      <c r="A31410" t="s">
        <v>31485</v>
      </c>
      <c r="B31410" s="1">
        <v>45411</v>
      </c>
      <c r="C31410" s="2">
        <v>0.63343749999999999</v>
      </c>
      <c r="D31410" t="s">
        <v>29</v>
      </c>
      <c r="E31410" t="s">
        <v>30</v>
      </c>
      <c r="F31410" t="s">
        <v>36</v>
      </c>
      <c r="G31410" t="s">
        <v>22</v>
      </c>
      <c r="H31410" t="s">
        <v>93</v>
      </c>
      <c r="I31410">
        <v>70</v>
      </c>
      <c r="J31410" t="s">
        <v>31</v>
      </c>
      <c r="K31410" t="s">
        <v>32</v>
      </c>
      <c r="L31410" s="1">
        <v>45411</v>
      </c>
      <c r="M31410" s="2">
        <v>0.6875</v>
      </c>
      <c r="N31410" s="2">
        <v>0.76388888888888884</v>
      </c>
      <c r="O31410" s="2">
        <v>0.76388888888888884</v>
      </c>
      <c r="P31410" t="s">
        <v>26</v>
      </c>
      <c r="R31410" t="s">
        <v>27</v>
      </c>
    </row>
    <row r="31411" spans="1:18" x14ac:dyDescent="0.25">
      <c r="A31411" t="s">
        <v>31486</v>
      </c>
      <c r="B31411" s="1">
        <v>45411</v>
      </c>
      <c r="C31411" s="2">
        <v>0.63834490740740746</v>
      </c>
      <c r="D31411" t="s">
        <v>19</v>
      </c>
      <c r="E31411" t="s">
        <v>20</v>
      </c>
      <c r="F31411" t="s">
        <v>36</v>
      </c>
      <c r="G31411" t="s">
        <v>22</v>
      </c>
      <c r="H31411" t="s">
        <v>93</v>
      </c>
      <c r="I31411">
        <v>151</v>
      </c>
      <c r="J31411" t="s">
        <v>25</v>
      </c>
      <c r="K31411" t="s">
        <v>41</v>
      </c>
      <c r="L31411" s="1">
        <v>45411</v>
      </c>
      <c r="M31411" s="2">
        <v>0.69791666666666663</v>
      </c>
      <c r="N31411" s="2">
        <v>0.79166666666666663</v>
      </c>
      <c r="O31411" s="2">
        <v>0.79166666666666663</v>
      </c>
      <c r="P31411" t="s">
        <v>26</v>
      </c>
      <c r="R31411" t="s">
        <v>27</v>
      </c>
    </row>
    <row r="31412" spans="1:18" x14ac:dyDescent="0.25">
      <c r="A31412" t="s">
        <v>31487</v>
      </c>
      <c r="B31412" s="1">
        <v>45411</v>
      </c>
      <c r="C31412" s="2">
        <v>0.64178240740740744</v>
      </c>
      <c r="D31412" t="s">
        <v>29</v>
      </c>
      <c r="E31412" t="s">
        <v>20</v>
      </c>
      <c r="F31412" t="s">
        <v>36</v>
      </c>
      <c r="G31412" t="s">
        <v>22</v>
      </c>
      <c r="H31412" t="s">
        <v>93</v>
      </c>
      <c r="I31412">
        <v>70</v>
      </c>
      <c r="J31412" t="s">
        <v>31</v>
      </c>
      <c r="K31412" t="s">
        <v>32</v>
      </c>
      <c r="L31412" s="1">
        <v>45411</v>
      </c>
      <c r="M31412" s="2">
        <v>0.73958333333333337</v>
      </c>
      <c r="N31412" s="2">
        <v>0.81597222222222221</v>
      </c>
      <c r="O31412" s="2">
        <v>0.81597222222222221</v>
      </c>
      <c r="P31412" t="s">
        <v>26</v>
      </c>
      <c r="R31412" t="s">
        <v>27</v>
      </c>
    </row>
    <row r="31413" spans="1:18" x14ac:dyDescent="0.25">
      <c r="A31413" t="s">
        <v>31488</v>
      </c>
      <c r="B31413" s="1">
        <v>45411</v>
      </c>
      <c r="C31413" s="2">
        <v>0.64587962962962964</v>
      </c>
      <c r="D31413" t="s">
        <v>19</v>
      </c>
      <c r="E31413" t="s">
        <v>30</v>
      </c>
      <c r="F31413" t="s">
        <v>36</v>
      </c>
      <c r="G31413" t="s">
        <v>22</v>
      </c>
      <c r="H31413" t="s">
        <v>93</v>
      </c>
      <c r="I31413">
        <v>70</v>
      </c>
      <c r="J31413" t="s">
        <v>31</v>
      </c>
      <c r="K31413" t="s">
        <v>32</v>
      </c>
      <c r="L31413" s="1">
        <v>45411</v>
      </c>
      <c r="M31413" s="2">
        <v>0.70833333333333337</v>
      </c>
      <c r="N31413" s="2">
        <v>0.78472222222222221</v>
      </c>
      <c r="O31413" s="2">
        <v>0.78472222222222221</v>
      </c>
      <c r="P31413" t="s">
        <v>26</v>
      </c>
      <c r="R31413" t="s">
        <v>27</v>
      </c>
    </row>
    <row r="31414" spans="1:18" x14ac:dyDescent="0.25">
      <c r="A31414" t="s">
        <v>31489</v>
      </c>
      <c r="B31414" s="1">
        <v>45411</v>
      </c>
      <c r="C31414" s="2">
        <v>0.65197916666666667</v>
      </c>
      <c r="D31414" t="s">
        <v>29</v>
      </c>
      <c r="E31414" t="s">
        <v>30</v>
      </c>
      <c r="F31414" t="s">
        <v>36</v>
      </c>
      <c r="G31414" t="s">
        <v>22</v>
      </c>
      <c r="H31414" t="s">
        <v>93</v>
      </c>
      <c r="I31414">
        <v>5</v>
      </c>
      <c r="J31414" t="s">
        <v>37</v>
      </c>
      <c r="K31414" t="s">
        <v>25</v>
      </c>
      <c r="L31414" s="1">
        <v>45411</v>
      </c>
      <c r="M31414" s="2">
        <v>0.70833333333333337</v>
      </c>
      <c r="N31414" s="2">
        <v>0.72916666666666663</v>
      </c>
      <c r="O31414" s="2">
        <v>0.72916666666666663</v>
      </c>
      <c r="P31414" t="s">
        <v>26</v>
      </c>
      <c r="R31414" t="s">
        <v>27</v>
      </c>
    </row>
    <row r="31415" spans="1:18" x14ac:dyDescent="0.25">
      <c r="A31415" t="s">
        <v>31490</v>
      </c>
      <c r="B31415" s="1">
        <v>45411</v>
      </c>
      <c r="C31415" s="2">
        <v>0.65270833333333333</v>
      </c>
      <c r="D31415" t="s">
        <v>29</v>
      </c>
      <c r="E31415" t="s">
        <v>30</v>
      </c>
      <c r="F31415" t="s">
        <v>36</v>
      </c>
      <c r="G31415" t="s">
        <v>22</v>
      </c>
      <c r="H31415" t="s">
        <v>23</v>
      </c>
      <c r="I31415">
        <v>13</v>
      </c>
      <c r="J31415" t="s">
        <v>24</v>
      </c>
      <c r="K31415" t="s">
        <v>39</v>
      </c>
      <c r="L31415" s="1">
        <v>45412</v>
      </c>
      <c r="M31415" s="2">
        <v>0.58333333333333337</v>
      </c>
      <c r="N31415" s="2">
        <v>0.625</v>
      </c>
      <c r="O31415" s="2">
        <v>0.625</v>
      </c>
      <c r="P31415" t="s">
        <v>26</v>
      </c>
      <c r="R31415" t="s">
        <v>27</v>
      </c>
    </row>
    <row r="31416" spans="1:18" x14ac:dyDescent="0.25">
      <c r="A31416" t="s">
        <v>31491</v>
      </c>
      <c r="B31416" s="1">
        <v>45411</v>
      </c>
      <c r="C31416" s="2">
        <v>0.6535185185185185</v>
      </c>
      <c r="D31416" t="s">
        <v>19</v>
      </c>
      <c r="E31416" t="s">
        <v>30</v>
      </c>
      <c r="F31416" t="s">
        <v>36</v>
      </c>
      <c r="G31416" t="s">
        <v>22</v>
      </c>
      <c r="H31416" t="s">
        <v>93</v>
      </c>
      <c r="I31416">
        <v>70</v>
      </c>
      <c r="J31416" t="s">
        <v>31</v>
      </c>
      <c r="K31416" t="s">
        <v>32</v>
      </c>
      <c r="L31416" s="1">
        <v>45411</v>
      </c>
      <c r="M31416" s="2">
        <v>0.70833333333333337</v>
      </c>
      <c r="N31416" s="2">
        <v>0.78472222222222221</v>
      </c>
      <c r="O31416" s="2">
        <v>0.78472222222222221</v>
      </c>
      <c r="P31416" t="s">
        <v>26</v>
      </c>
      <c r="R31416" t="s">
        <v>27</v>
      </c>
    </row>
    <row r="31417" spans="1:18" x14ac:dyDescent="0.25">
      <c r="A31417" t="s">
        <v>31492</v>
      </c>
      <c r="B31417" s="1">
        <v>45411</v>
      </c>
      <c r="C31417" s="2">
        <v>0.65506944444444448</v>
      </c>
      <c r="D31417" t="s">
        <v>19</v>
      </c>
      <c r="E31417" t="s">
        <v>30</v>
      </c>
      <c r="F31417" t="s">
        <v>36</v>
      </c>
      <c r="G31417" t="s">
        <v>22</v>
      </c>
      <c r="H31417" t="s">
        <v>93</v>
      </c>
      <c r="I31417">
        <v>70</v>
      </c>
      <c r="J31417" t="s">
        <v>31</v>
      </c>
      <c r="K31417" t="s">
        <v>32</v>
      </c>
      <c r="L31417" s="1">
        <v>45411</v>
      </c>
      <c r="M31417" s="2">
        <v>0.70833333333333337</v>
      </c>
      <c r="N31417" s="2">
        <v>0.78472222222222221</v>
      </c>
      <c r="O31417" s="2">
        <v>0.78472222222222221</v>
      </c>
      <c r="P31417" t="s">
        <v>26</v>
      </c>
      <c r="R31417" t="s">
        <v>27</v>
      </c>
    </row>
    <row r="31418" spans="1:18" x14ac:dyDescent="0.25">
      <c r="A31418" t="s">
        <v>31493</v>
      </c>
      <c r="B31418" s="1">
        <v>45411</v>
      </c>
      <c r="C31418" s="2">
        <v>0.65618055555555554</v>
      </c>
      <c r="D31418" t="s">
        <v>29</v>
      </c>
      <c r="E31418" t="s">
        <v>30</v>
      </c>
      <c r="F31418" t="s">
        <v>36</v>
      </c>
      <c r="G31418" t="s">
        <v>22</v>
      </c>
      <c r="H31418" t="s">
        <v>93</v>
      </c>
      <c r="I31418">
        <v>6</v>
      </c>
      <c r="J31418" t="s">
        <v>25</v>
      </c>
      <c r="K31418" t="s">
        <v>37</v>
      </c>
      <c r="L31418" s="1">
        <v>45411</v>
      </c>
      <c r="M31418" s="2">
        <v>0.70833333333333337</v>
      </c>
      <c r="N31418" s="2">
        <v>0.72916666666666663</v>
      </c>
      <c r="O31418" s="2">
        <v>0.72916666666666663</v>
      </c>
      <c r="P31418" t="s">
        <v>26</v>
      </c>
      <c r="R31418" t="s">
        <v>27</v>
      </c>
    </row>
    <row r="31419" spans="1:18" x14ac:dyDescent="0.25">
      <c r="A31419" t="s">
        <v>31494</v>
      </c>
      <c r="B31419" s="1">
        <v>45411</v>
      </c>
      <c r="C31419" s="2">
        <v>0.6586805555555556</v>
      </c>
      <c r="D31419" t="s">
        <v>19</v>
      </c>
      <c r="E31419" t="s">
        <v>20</v>
      </c>
      <c r="F31419" t="s">
        <v>21</v>
      </c>
      <c r="G31419" t="s">
        <v>22</v>
      </c>
      <c r="H31419" t="s">
        <v>23</v>
      </c>
      <c r="I31419">
        <v>2</v>
      </c>
      <c r="J31419" t="s">
        <v>37</v>
      </c>
      <c r="K31419" t="s">
        <v>25</v>
      </c>
      <c r="L31419" s="1">
        <v>45412</v>
      </c>
      <c r="M31419" s="2">
        <v>0.59375</v>
      </c>
      <c r="N31419" s="2">
        <v>0.61458333333333337</v>
      </c>
      <c r="O31419" s="2">
        <v>0.61458333333333337</v>
      </c>
      <c r="P31419" t="s">
        <v>26</v>
      </c>
      <c r="R31419" t="s">
        <v>27</v>
      </c>
    </row>
    <row r="31420" spans="1:18" x14ac:dyDescent="0.25">
      <c r="A31420" t="s">
        <v>31495</v>
      </c>
      <c r="B31420" s="1">
        <v>45411</v>
      </c>
      <c r="C31420" s="2">
        <v>0.65870370370370368</v>
      </c>
      <c r="D31420" t="s">
        <v>19</v>
      </c>
      <c r="E31420" t="s">
        <v>30</v>
      </c>
      <c r="F31420" t="s">
        <v>68</v>
      </c>
      <c r="G31420" t="s">
        <v>73</v>
      </c>
      <c r="H31420" t="s">
        <v>93</v>
      </c>
      <c r="I31420">
        <v>13</v>
      </c>
      <c r="J31420" t="s">
        <v>25</v>
      </c>
      <c r="K31420" t="s">
        <v>37</v>
      </c>
      <c r="L31420" s="1">
        <v>45411</v>
      </c>
      <c r="M31420" s="2">
        <v>0.71875</v>
      </c>
      <c r="N31420" s="2">
        <v>0.73958333333333337</v>
      </c>
      <c r="O31420" s="2">
        <v>0.73958333333333337</v>
      </c>
      <c r="P31420" t="s">
        <v>26</v>
      </c>
      <c r="R31420" t="s">
        <v>27</v>
      </c>
    </row>
    <row r="31421" spans="1:18" x14ac:dyDescent="0.25">
      <c r="A31421" t="s">
        <v>31496</v>
      </c>
      <c r="B31421" s="1">
        <v>45411</v>
      </c>
      <c r="C31421" s="2">
        <v>0.65914351851851849</v>
      </c>
      <c r="D31421" t="s">
        <v>29</v>
      </c>
      <c r="E31421" t="s">
        <v>20</v>
      </c>
      <c r="F31421" t="s">
        <v>36</v>
      </c>
      <c r="G31421" t="s">
        <v>22</v>
      </c>
      <c r="H31421" t="s">
        <v>93</v>
      </c>
      <c r="I31421">
        <v>6</v>
      </c>
      <c r="J31421" t="s">
        <v>25</v>
      </c>
      <c r="K31421" t="s">
        <v>37</v>
      </c>
      <c r="L31421" s="1">
        <v>45411</v>
      </c>
      <c r="M31421" s="2">
        <v>0.71875</v>
      </c>
      <c r="N31421" s="2">
        <v>0.73958333333333337</v>
      </c>
      <c r="O31421" s="2">
        <v>0.73958333333333337</v>
      </c>
      <c r="P31421" t="s">
        <v>26</v>
      </c>
      <c r="R31421" t="s">
        <v>27</v>
      </c>
    </row>
    <row r="31422" spans="1:18" x14ac:dyDescent="0.25">
      <c r="A31422" t="s">
        <v>31497</v>
      </c>
      <c r="B31422" s="1">
        <v>45411</v>
      </c>
      <c r="C31422" s="2">
        <v>0.66187499999999999</v>
      </c>
      <c r="D31422" t="s">
        <v>29</v>
      </c>
      <c r="E31422" t="s">
        <v>20</v>
      </c>
      <c r="F31422" t="s">
        <v>36</v>
      </c>
      <c r="G31422" t="s">
        <v>22</v>
      </c>
      <c r="H31422" t="s">
        <v>93</v>
      </c>
      <c r="I31422">
        <v>6</v>
      </c>
      <c r="J31422" t="s">
        <v>25</v>
      </c>
      <c r="K31422" t="s">
        <v>37</v>
      </c>
      <c r="L31422" s="1">
        <v>45411</v>
      </c>
      <c r="M31422" s="2">
        <v>0.71875</v>
      </c>
      <c r="N31422" s="2">
        <v>0.73958333333333337</v>
      </c>
      <c r="O31422" s="2">
        <v>0.73958333333333337</v>
      </c>
      <c r="P31422" t="s">
        <v>26</v>
      </c>
      <c r="R31422" t="s">
        <v>27</v>
      </c>
    </row>
    <row r="31423" spans="1:18" x14ac:dyDescent="0.25">
      <c r="A31423" t="s">
        <v>31498</v>
      </c>
      <c r="B31423" s="1">
        <v>45411</v>
      </c>
      <c r="C31423" s="2">
        <v>0.66189814814814818</v>
      </c>
      <c r="D31423" t="s">
        <v>19</v>
      </c>
      <c r="E31423" t="s">
        <v>20</v>
      </c>
      <c r="F31423" t="s">
        <v>46</v>
      </c>
      <c r="G31423" t="s">
        <v>73</v>
      </c>
      <c r="H31423" t="s">
        <v>93</v>
      </c>
      <c r="I31423">
        <v>78</v>
      </c>
      <c r="J31423" t="s">
        <v>55</v>
      </c>
      <c r="K31423" t="s">
        <v>24</v>
      </c>
      <c r="L31423" s="1">
        <v>45411</v>
      </c>
      <c r="M31423" s="2">
        <v>0.71875</v>
      </c>
      <c r="N31423" s="2">
        <v>0.78125</v>
      </c>
      <c r="O31423" s="2">
        <v>0.78125</v>
      </c>
      <c r="P31423" t="s">
        <v>26</v>
      </c>
      <c r="R31423" t="s">
        <v>27</v>
      </c>
    </row>
    <row r="31424" spans="1:18" x14ac:dyDescent="0.25">
      <c r="A31424" t="s">
        <v>31499</v>
      </c>
      <c r="B31424" s="1">
        <v>45411</v>
      </c>
      <c r="C31424" s="2">
        <v>0.66192129629629626</v>
      </c>
      <c r="D31424" t="s">
        <v>19</v>
      </c>
      <c r="E31424" t="s">
        <v>30</v>
      </c>
      <c r="F31424" t="s">
        <v>36</v>
      </c>
      <c r="G31424" t="s">
        <v>22</v>
      </c>
      <c r="H31424" t="s">
        <v>93</v>
      </c>
      <c r="I31424">
        <v>70</v>
      </c>
      <c r="J31424" t="s">
        <v>31</v>
      </c>
      <c r="K31424" t="s">
        <v>32</v>
      </c>
      <c r="L31424" s="1">
        <v>45411</v>
      </c>
      <c r="M31424" s="2">
        <v>0.71875</v>
      </c>
      <c r="N31424" s="2">
        <v>0.79513888888888884</v>
      </c>
      <c r="O31424" s="2">
        <v>0.79513888888888884</v>
      </c>
      <c r="P31424" t="s">
        <v>26</v>
      </c>
      <c r="R31424" t="s">
        <v>27</v>
      </c>
    </row>
    <row r="31425" spans="1:18" x14ac:dyDescent="0.25">
      <c r="A31425" t="s">
        <v>31500</v>
      </c>
      <c r="B31425" s="1">
        <v>45411</v>
      </c>
      <c r="C31425" s="2">
        <v>0.66385416666666663</v>
      </c>
      <c r="D31425" t="s">
        <v>29</v>
      </c>
      <c r="E31425" t="s">
        <v>20</v>
      </c>
      <c r="F31425" t="s">
        <v>36</v>
      </c>
      <c r="G31425" t="s">
        <v>22</v>
      </c>
      <c r="H31425" t="s">
        <v>93</v>
      </c>
      <c r="I31425">
        <v>6</v>
      </c>
      <c r="J31425" t="s">
        <v>25</v>
      </c>
      <c r="K31425" t="s">
        <v>37</v>
      </c>
      <c r="L31425" s="1">
        <v>45411</v>
      </c>
      <c r="M31425" s="2">
        <v>0.71875</v>
      </c>
      <c r="N31425" s="2">
        <v>0.73958333333333337</v>
      </c>
      <c r="O31425" s="2">
        <v>0.73958333333333337</v>
      </c>
      <c r="P31425" t="s">
        <v>26</v>
      </c>
      <c r="R31425" t="s">
        <v>27</v>
      </c>
    </row>
    <row r="31426" spans="1:18" x14ac:dyDescent="0.25">
      <c r="A31426" t="s">
        <v>31501</v>
      </c>
      <c r="B31426" s="1">
        <v>45411</v>
      </c>
      <c r="C31426" s="2">
        <v>0.66587962962962965</v>
      </c>
      <c r="D31426" t="s">
        <v>19</v>
      </c>
      <c r="E31426" t="s">
        <v>20</v>
      </c>
      <c r="F31426" t="s">
        <v>36</v>
      </c>
      <c r="G31426" t="s">
        <v>22</v>
      </c>
      <c r="H31426" t="s">
        <v>93</v>
      </c>
      <c r="I31426">
        <v>6</v>
      </c>
      <c r="J31426" t="s">
        <v>25</v>
      </c>
      <c r="K31426" t="s">
        <v>37</v>
      </c>
      <c r="L31426" s="1">
        <v>45411</v>
      </c>
      <c r="M31426" s="2">
        <v>0.71875</v>
      </c>
      <c r="N31426" s="2">
        <v>0.73958333333333337</v>
      </c>
      <c r="O31426" s="2">
        <v>0.73958333333333337</v>
      </c>
      <c r="P31426" t="s">
        <v>26</v>
      </c>
      <c r="R31426" t="s">
        <v>27</v>
      </c>
    </row>
    <row r="31427" spans="1:18" x14ac:dyDescent="0.25">
      <c r="A31427" t="s">
        <v>31502</v>
      </c>
      <c r="B31427" s="1">
        <v>45411</v>
      </c>
      <c r="C31427" s="2">
        <v>0.66670138888888886</v>
      </c>
      <c r="D31427" t="s">
        <v>19</v>
      </c>
      <c r="E31427" t="s">
        <v>20</v>
      </c>
      <c r="F31427" t="s">
        <v>36</v>
      </c>
      <c r="G31427" t="s">
        <v>22</v>
      </c>
      <c r="H31427" t="s">
        <v>23</v>
      </c>
      <c r="I31427">
        <v>8</v>
      </c>
      <c r="J31427" t="s">
        <v>56</v>
      </c>
      <c r="K31427" t="s">
        <v>55</v>
      </c>
      <c r="L31427" s="1">
        <v>45412</v>
      </c>
      <c r="M31427" s="2">
        <v>0.60416666666666663</v>
      </c>
      <c r="N31427" s="2">
        <v>0.65972222222222221</v>
      </c>
      <c r="O31427" s="2">
        <v>0.65972222222222221</v>
      </c>
      <c r="P31427" t="s">
        <v>26</v>
      </c>
      <c r="R31427" t="s">
        <v>27</v>
      </c>
    </row>
    <row r="31428" spans="1:18" x14ac:dyDescent="0.25">
      <c r="A31428" t="s">
        <v>31503</v>
      </c>
      <c r="B31428" s="1">
        <v>45411</v>
      </c>
      <c r="C31428" s="2">
        <v>0.66939814814814813</v>
      </c>
      <c r="D31428" t="s">
        <v>29</v>
      </c>
      <c r="E31428" t="s">
        <v>20</v>
      </c>
      <c r="F31428" t="s">
        <v>36</v>
      </c>
      <c r="G31428" t="s">
        <v>73</v>
      </c>
      <c r="H31428" t="s">
        <v>23</v>
      </c>
      <c r="I31428">
        <v>54</v>
      </c>
      <c r="J31428" t="s">
        <v>56</v>
      </c>
      <c r="K31428" t="s">
        <v>55</v>
      </c>
      <c r="L31428" s="1">
        <v>45412</v>
      </c>
      <c r="M31428" s="2">
        <v>0.60416666666666663</v>
      </c>
      <c r="N31428" s="2">
        <v>0.65972222222222221</v>
      </c>
      <c r="O31428" s="2">
        <v>0.65972222222222221</v>
      </c>
      <c r="P31428" t="s">
        <v>26</v>
      </c>
      <c r="R31428" t="s">
        <v>27</v>
      </c>
    </row>
    <row r="31429" spans="1:18" x14ac:dyDescent="0.25">
      <c r="A31429" t="s">
        <v>31504</v>
      </c>
      <c r="B31429" s="1">
        <v>45411</v>
      </c>
      <c r="C31429" s="2">
        <v>0.67043981481481485</v>
      </c>
      <c r="D31429" t="s">
        <v>29</v>
      </c>
      <c r="E31429" t="s">
        <v>30</v>
      </c>
      <c r="F31429" t="s">
        <v>36</v>
      </c>
      <c r="G31429" t="s">
        <v>73</v>
      </c>
      <c r="H31429" t="s">
        <v>93</v>
      </c>
      <c r="I31429">
        <v>19</v>
      </c>
      <c r="J31429" t="s">
        <v>37</v>
      </c>
      <c r="K31429" t="s">
        <v>25</v>
      </c>
      <c r="L31429" s="1">
        <v>45411</v>
      </c>
      <c r="M31429" s="2">
        <v>0.73958333333333337</v>
      </c>
      <c r="N31429" s="2">
        <v>0.76041666666666663</v>
      </c>
      <c r="O31429" s="2">
        <v>0.77916666666666667</v>
      </c>
      <c r="P31429" t="s">
        <v>33</v>
      </c>
      <c r="Q31429" t="s">
        <v>457</v>
      </c>
      <c r="R31429" t="s">
        <v>27</v>
      </c>
    </row>
    <row r="31430" spans="1:18" x14ac:dyDescent="0.25">
      <c r="A31430" t="s">
        <v>31505</v>
      </c>
      <c r="B31430" s="1">
        <v>45411</v>
      </c>
      <c r="C31430" s="2">
        <v>0.67142361111111115</v>
      </c>
      <c r="D31430" t="s">
        <v>29</v>
      </c>
      <c r="E31430" t="s">
        <v>30</v>
      </c>
      <c r="F31430" t="s">
        <v>36</v>
      </c>
      <c r="G31430" t="s">
        <v>22</v>
      </c>
      <c r="H31430" t="s">
        <v>93</v>
      </c>
      <c r="I31430">
        <v>5</v>
      </c>
      <c r="J31430" t="s">
        <v>37</v>
      </c>
      <c r="K31430" t="s">
        <v>25</v>
      </c>
      <c r="L31430" s="1">
        <v>45411</v>
      </c>
      <c r="M31430" s="2">
        <v>0.73958333333333337</v>
      </c>
      <c r="N31430" s="2">
        <v>0.76041666666666663</v>
      </c>
      <c r="O31430" s="2">
        <v>0.77916666666666667</v>
      </c>
      <c r="P31430" t="s">
        <v>33</v>
      </c>
      <c r="Q31430" t="s">
        <v>457</v>
      </c>
      <c r="R31430" t="s">
        <v>27</v>
      </c>
    </row>
    <row r="31431" spans="1:18" x14ac:dyDescent="0.25">
      <c r="A31431" t="s">
        <v>31506</v>
      </c>
      <c r="B31431" s="1">
        <v>45411</v>
      </c>
      <c r="C31431" s="2">
        <v>0.67547453703703708</v>
      </c>
      <c r="D31431" t="s">
        <v>19</v>
      </c>
      <c r="E31431" t="s">
        <v>30</v>
      </c>
      <c r="F31431" t="s">
        <v>46</v>
      </c>
      <c r="G31431" t="s">
        <v>22</v>
      </c>
      <c r="H31431" t="s">
        <v>93</v>
      </c>
      <c r="I31431">
        <v>11</v>
      </c>
      <c r="J31431" t="s">
        <v>56</v>
      </c>
      <c r="K31431" t="s">
        <v>55</v>
      </c>
      <c r="L31431" s="1">
        <v>45411</v>
      </c>
      <c r="M31431" s="2">
        <v>0.73958333333333337</v>
      </c>
      <c r="N31431" s="2">
        <v>0.79513888888888884</v>
      </c>
      <c r="O31431" s="2">
        <v>0.79513888888888884</v>
      </c>
      <c r="P31431" t="s">
        <v>26</v>
      </c>
      <c r="R31431" t="s">
        <v>27</v>
      </c>
    </row>
    <row r="31432" spans="1:18" x14ac:dyDescent="0.25">
      <c r="A31432" t="s">
        <v>31507</v>
      </c>
      <c r="B31432" s="1">
        <v>45411</v>
      </c>
      <c r="C31432" s="2">
        <v>0.67608796296296292</v>
      </c>
      <c r="D31432" t="s">
        <v>29</v>
      </c>
      <c r="E31432" t="s">
        <v>30</v>
      </c>
      <c r="F31432" t="s">
        <v>36</v>
      </c>
      <c r="G31432" t="s">
        <v>73</v>
      </c>
      <c r="H31432" t="s">
        <v>93</v>
      </c>
      <c r="I31432">
        <v>19</v>
      </c>
      <c r="J31432" t="s">
        <v>37</v>
      </c>
      <c r="K31432" t="s">
        <v>25</v>
      </c>
      <c r="L31432" s="1">
        <v>45411</v>
      </c>
      <c r="M31432" s="2">
        <v>0.73958333333333337</v>
      </c>
      <c r="N31432" s="2">
        <v>0.76041666666666663</v>
      </c>
      <c r="O31432" s="2">
        <v>0.77916666666666667</v>
      </c>
      <c r="P31432" t="s">
        <v>33</v>
      </c>
      <c r="Q31432" t="s">
        <v>457</v>
      </c>
      <c r="R31432" t="s">
        <v>27</v>
      </c>
    </row>
    <row r="31433" spans="1:18" x14ac:dyDescent="0.25">
      <c r="A31433" t="s">
        <v>31508</v>
      </c>
      <c r="B31433" s="1">
        <v>45411</v>
      </c>
      <c r="C31433" s="2">
        <v>0.67702546296296295</v>
      </c>
      <c r="D31433" t="s">
        <v>19</v>
      </c>
      <c r="E31433" t="s">
        <v>30</v>
      </c>
      <c r="F31433" t="s">
        <v>36</v>
      </c>
      <c r="G31433" t="s">
        <v>22</v>
      </c>
      <c r="H31433" t="s">
        <v>23</v>
      </c>
      <c r="I31433">
        <v>35</v>
      </c>
      <c r="J31433" t="s">
        <v>31</v>
      </c>
      <c r="K31433" t="s">
        <v>32</v>
      </c>
      <c r="L31433" s="1">
        <v>45412</v>
      </c>
      <c r="M31433" s="2">
        <v>0.60416666666666663</v>
      </c>
      <c r="N31433" s="2">
        <v>0.68055555555555558</v>
      </c>
      <c r="O31433" s="2">
        <v>0.68055555555555558</v>
      </c>
      <c r="P31433" t="s">
        <v>26</v>
      </c>
      <c r="R31433" t="s">
        <v>27</v>
      </c>
    </row>
    <row r="31434" spans="1:18" x14ac:dyDescent="0.25">
      <c r="A31434" t="s">
        <v>31509</v>
      </c>
      <c r="B31434" s="1">
        <v>45411</v>
      </c>
      <c r="C31434" s="2">
        <v>0.68496527777777783</v>
      </c>
      <c r="D31434" t="s">
        <v>19</v>
      </c>
      <c r="E31434" t="s">
        <v>30</v>
      </c>
      <c r="F31434" t="s">
        <v>68</v>
      </c>
      <c r="G31434" t="s">
        <v>22</v>
      </c>
      <c r="H31434" t="s">
        <v>23</v>
      </c>
      <c r="I31434">
        <v>2</v>
      </c>
      <c r="J31434" t="s">
        <v>37</v>
      </c>
      <c r="K31434" t="s">
        <v>25</v>
      </c>
      <c r="L31434" s="1">
        <v>45412</v>
      </c>
      <c r="M31434" s="2">
        <v>0.61458333333333337</v>
      </c>
      <c r="N31434" s="2">
        <v>0.63541666666666663</v>
      </c>
      <c r="O31434" s="2">
        <v>0.63541666666666663</v>
      </c>
      <c r="P31434" t="s">
        <v>26</v>
      </c>
      <c r="R31434" t="s">
        <v>27</v>
      </c>
    </row>
    <row r="31435" spans="1:18" x14ac:dyDescent="0.25">
      <c r="A31435" t="s">
        <v>31510</v>
      </c>
      <c r="B31435" s="1">
        <v>45411</v>
      </c>
      <c r="C31435" s="2">
        <v>0.69755787037037043</v>
      </c>
      <c r="D31435" t="s">
        <v>29</v>
      </c>
      <c r="E31435" t="s">
        <v>30</v>
      </c>
      <c r="F31435" t="s">
        <v>36</v>
      </c>
      <c r="G31435" t="s">
        <v>22</v>
      </c>
      <c r="H31435" t="s">
        <v>23</v>
      </c>
      <c r="I31435">
        <v>13</v>
      </c>
      <c r="J31435" t="s">
        <v>24</v>
      </c>
      <c r="K31435" t="s">
        <v>39</v>
      </c>
      <c r="L31435" s="1">
        <v>45412</v>
      </c>
      <c r="M31435" s="2">
        <v>0.625</v>
      </c>
      <c r="N31435" s="2">
        <v>0.66666666666666663</v>
      </c>
      <c r="O31435" s="2">
        <v>0.66666666666666663</v>
      </c>
      <c r="P31435" t="s">
        <v>26</v>
      </c>
      <c r="R31435" t="s">
        <v>27</v>
      </c>
    </row>
    <row r="31436" spans="1:18" x14ac:dyDescent="0.25">
      <c r="A31436" t="s">
        <v>31511</v>
      </c>
      <c r="B31436" s="1">
        <v>45411</v>
      </c>
      <c r="C31436" s="2">
        <v>0.70092592592592595</v>
      </c>
      <c r="D31436" t="s">
        <v>29</v>
      </c>
      <c r="E31436" t="s">
        <v>20</v>
      </c>
      <c r="F31436" t="s">
        <v>36</v>
      </c>
      <c r="G31436" t="s">
        <v>73</v>
      </c>
      <c r="H31436" t="s">
        <v>93</v>
      </c>
      <c r="I31436">
        <v>242</v>
      </c>
      <c r="J31436" t="s">
        <v>39</v>
      </c>
      <c r="K31436" t="s">
        <v>25</v>
      </c>
      <c r="L31436" s="1">
        <v>45411</v>
      </c>
      <c r="M31436" s="2">
        <v>0.76041666666666663</v>
      </c>
      <c r="N31436" s="2">
        <v>0.86458333333333337</v>
      </c>
      <c r="O31436" s="2">
        <v>0.86458333333333337</v>
      </c>
      <c r="P31436" t="s">
        <v>26</v>
      </c>
      <c r="R31436" t="s">
        <v>27</v>
      </c>
    </row>
    <row r="31437" spans="1:18" x14ac:dyDescent="0.25">
      <c r="A31437" t="s">
        <v>31512</v>
      </c>
      <c r="B31437" s="1">
        <v>45411</v>
      </c>
      <c r="C31437" s="2">
        <v>0.70984953703703701</v>
      </c>
      <c r="D31437" t="s">
        <v>19</v>
      </c>
      <c r="E31437" t="s">
        <v>30</v>
      </c>
      <c r="F31437" t="s">
        <v>21</v>
      </c>
      <c r="G31437" t="s">
        <v>22</v>
      </c>
      <c r="H31437" t="s">
        <v>93</v>
      </c>
      <c r="I31437">
        <v>4</v>
      </c>
      <c r="J31437" t="s">
        <v>25</v>
      </c>
      <c r="K31437" t="s">
        <v>37</v>
      </c>
      <c r="L31437" s="1">
        <v>45411</v>
      </c>
      <c r="M31437" s="2">
        <v>0.77083333333333337</v>
      </c>
      <c r="N31437" s="2">
        <v>0.79166666666666663</v>
      </c>
      <c r="O31437" s="2">
        <v>0.79166666666666663</v>
      </c>
      <c r="P31437" t="s">
        <v>26</v>
      </c>
      <c r="R31437" t="s">
        <v>27</v>
      </c>
    </row>
    <row r="31438" spans="1:18" x14ac:dyDescent="0.25">
      <c r="A31438" t="s">
        <v>31513</v>
      </c>
      <c r="B31438" s="1">
        <v>45411</v>
      </c>
      <c r="C31438" s="2">
        <v>0.71223379629629635</v>
      </c>
      <c r="D31438" t="s">
        <v>29</v>
      </c>
      <c r="E31438" t="s">
        <v>30</v>
      </c>
      <c r="F31438" t="s">
        <v>36</v>
      </c>
      <c r="G31438" t="s">
        <v>22</v>
      </c>
      <c r="H31438" t="s">
        <v>23</v>
      </c>
      <c r="I31438">
        <v>35</v>
      </c>
      <c r="J31438" t="s">
        <v>31</v>
      </c>
      <c r="K31438" t="s">
        <v>32</v>
      </c>
      <c r="L31438" s="1">
        <v>45412</v>
      </c>
      <c r="M31438" s="2">
        <v>0.64583333333333337</v>
      </c>
      <c r="N31438" s="2">
        <v>0.72222222222222221</v>
      </c>
      <c r="O31438" s="2">
        <v>0.72222222222222221</v>
      </c>
      <c r="P31438" t="s">
        <v>26</v>
      </c>
      <c r="R31438" t="s">
        <v>27</v>
      </c>
    </row>
    <row r="31439" spans="1:18" x14ac:dyDescent="0.25">
      <c r="A31439" t="s">
        <v>31514</v>
      </c>
      <c r="B31439" s="1">
        <v>45411</v>
      </c>
      <c r="C31439" s="2">
        <v>0.71370370370370373</v>
      </c>
      <c r="D31439" t="s">
        <v>29</v>
      </c>
      <c r="E31439" t="s">
        <v>30</v>
      </c>
      <c r="F31439" t="s">
        <v>36</v>
      </c>
      <c r="G31439" t="s">
        <v>22</v>
      </c>
      <c r="H31439" t="s">
        <v>23</v>
      </c>
      <c r="I31439">
        <v>13</v>
      </c>
      <c r="J31439" t="s">
        <v>39</v>
      </c>
      <c r="K31439" t="s">
        <v>24</v>
      </c>
      <c r="L31439" s="1">
        <v>45412</v>
      </c>
      <c r="M31439" s="2">
        <v>0.64583333333333337</v>
      </c>
      <c r="N31439" s="2">
        <v>0.66319444444444442</v>
      </c>
      <c r="O31439" s="2">
        <v>0.66319444444444442</v>
      </c>
      <c r="P31439" t="s">
        <v>26</v>
      </c>
      <c r="R31439" t="s">
        <v>27</v>
      </c>
    </row>
    <row r="31440" spans="1:18" x14ac:dyDescent="0.25">
      <c r="A31440" t="s">
        <v>31515</v>
      </c>
      <c r="B31440" s="1">
        <v>45411</v>
      </c>
      <c r="C31440" s="2">
        <v>0.71395833333333336</v>
      </c>
      <c r="D31440" t="s">
        <v>19</v>
      </c>
      <c r="E31440" t="s">
        <v>30</v>
      </c>
      <c r="F31440" t="s">
        <v>46</v>
      </c>
      <c r="G31440" t="s">
        <v>73</v>
      </c>
      <c r="H31440" t="s">
        <v>23</v>
      </c>
      <c r="I31440">
        <v>35</v>
      </c>
      <c r="J31440" t="s">
        <v>41</v>
      </c>
      <c r="K31440" t="s">
        <v>55</v>
      </c>
      <c r="L31440" s="1">
        <v>45412</v>
      </c>
      <c r="M31440" s="2">
        <v>0.64583333333333337</v>
      </c>
      <c r="N31440" s="2">
        <v>0.70138888888888884</v>
      </c>
      <c r="P31440" t="s">
        <v>90</v>
      </c>
      <c r="Q31440" t="s">
        <v>727</v>
      </c>
      <c r="R31440" t="s">
        <v>27</v>
      </c>
    </row>
    <row r="31441" spans="1:18" x14ac:dyDescent="0.25">
      <c r="A31441" t="s">
        <v>31516</v>
      </c>
      <c r="B31441" s="1">
        <v>45411</v>
      </c>
      <c r="C31441" s="2">
        <v>0.71532407407407406</v>
      </c>
      <c r="D31441" t="s">
        <v>19</v>
      </c>
      <c r="E31441" t="s">
        <v>30</v>
      </c>
      <c r="F31441" t="s">
        <v>46</v>
      </c>
      <c r="G31441" t="s">
        <v>22</v>
      </c>
      <c r="H31441" t="s">
        <v>23</v>
      </c>
      <c r="I31441">
        <v>4</v>
      </c>
      <c r="J31441" t="s">
        <v>41</v>
      </c>
      <c r="K31441" t="s">
        <v>55</v>
      </c>
      <c r="L31441" s="1">
        <v>45412</v>
      </c>
      <c r="M31441" s="2">
        <v>0.64583333333333337</v>
      </c>
      <c r="N31441" s="2">
        <v>0.70138888888888884</v>
      </c>
      <c r="P31441" t="s">
        <v>90</v>
      </c>
      <c r="Q31441" t="s">
        <v>727</v>
      </c>
      <c r="R31441" t="s">
        <v>27</v>
      </c>
    </row>
    <row r="31442" spans="1:18" x14ac:dyDescent="0.25">
      <c r="A31442" t="s">
        <v>31517</v>
      </c>
      <c r="B31442" s="1">
        <v>45411</v>
      </c>
      <c r="C31442" s="2">
        <v>0.71592592592592597</v>
      </c>
      <c r="D31442" t="s">
        <v>19</v>
      </c>
      <c r="E31442" t="s">
        <v>20</v>
      </c>
      <c r="F31442" t="s">
        <v>36</v>
      </c>
      <c r="G31442" t="s">
        <v>22</v>
      </c>
      <c r="H31442" t="s">
        <v>93</v>
      </c>
      <c r="I31442">
        <v>25</v>
      </c>
      <c r="J31442" t="s">
        <v>24</v>
      </c>
      <c r="K31442" t="s">
        <v>39</v>
      </c>
      <c r="L31442" s="1">
        <v>45411</v>
      </c>
      <c r="M31442" s="2">
        <v>0.77083333333333337</v>
      </c>
      <c r="N31442" s="2">
        <v>0.8125</v>
      </c>
      <c r="O31442" s="2">
        <v>0.8125</v>
      </c>
      <c r="P31442" t="s">
        <v>26</v>
      </c>
      <c r="R31442" t="s">
        <v>27</v>
      </c>
    </row>
    <row r="31443" spans="1:18" x14ac:dyDescent="0.25">
      <c r="A31443" t="s">
        <v>31518</v>
      </c>
      <c r="B31443" s="1">
        <v>45411</v>
      </c>
      <c r="C31443" s="2">
        <v>0.71638888888888885</v>
      </c>
      <c r="D31443" t="s">
        <v>29</v>
      </c>
      <c r="E31443" t="s">
        <v>63</v>
      </c>
      <c r="F31443" t="s">
        <v>21</v>
      </c>
      <c r="G31443" t="s">
        <v>22</v>
      </c>
      <c r="H31443" t="s">
        <v>93</v>
      </c>
      <c r="I31443">
        <v>11</v>
      </c>
      <c r="J31443" t="s">
        <v>56</v>
      </c>
      <c r="K31443" t="s">
        <v>55</v>
      </c>
      <c r="L31443" s="1">
        <v>45411</v>
      </c>
      <c r="M31443" s="2">
        <v>0.78125</v>
      </c>
      <c r="N31443" s="2">
        <v>0.83680555555555558</v>
      </c>
      <c r="O31443" s="2">
        <v>0.83680555555555558</v>
      </c>
      <c r="P31443" t="s">
        <v>26</v>
      </c>
      <c r="R31443" t="s">
        <v>27</v>
      </c>
    </row>
    <row r="31444" spans="1:18" x14ac:dyDescent="0.25">
      <c r="A31444" t="s">
        <v>31519</v>
      </c>
      <c r="B31444" s="1">
        <v>45411</v>
      </c>
      <c r="C31444" s="2">
        <v>0.71964120370370366</v>
      </c>
      <c r="D31444" t="s">
        <v>19</v>
      </c>
      <c r="E31444" t="s">
        <v>30</v>
      </c>
      <c r="F31444" t="s">
        <v>36</v>
      </c>
      <c r="G31444" t="s">
        <v>22</v>
      </c>
      <c r="H31444" t="s">
        <v>93</v>
      </c>
      <c r="I31444">
        <v>16</v>
      </c>
      <c r="J31444" t="s">
        <v>56</v>
      </c>
      <c r="K31444" t="s">
        <v>55</v>
      </c>
      <c r="L31444" s="1">
        <v>45411</v>
      </c>
      <c r="M31444" s="2">
        <v>0.78125</v>
      </c>
      <c r="N31444" s="2">
        <v>0.83680555555555558</v>
      </c>
      <c r="O31444" s="2">
        <v>0.83680555555555558</v>
      </c>
      <c r="P31444" t="s">
        <v>26</v>
      </c>
      <c r="R31444" t="s">
        <v>27</v>
      </c>
    </row>
    <row r="31445" spans="1:18" x14ac:dyDescent="0.25">
      <c r="A31445" t="s">
        <v>31520</v>
      </c>
      <c r="B31445" s="1">
        <v>45411</v>
      </c>
      <c r="C31445" s="2">
        <v>0.72008101851851847</v>
      </c>
      <c r="D31445" t="s">
        <v>19</v>
      </c>
      <c r="E31445" t="s">
        <v>20</v>
      </c>
      <c r="F31445" t="s">
        <v>36</v>
      </c>
      <c r="G31445" t="s">
        <v>22</v>
      </c>
      <c r="H31445" t="s">
        <v>93</v>
      </c>
      <c r="I31445">
        <v>5</v>
      </c>
      <c r="J31445" t="s">
        <v>37</v>
      </c>
      <c r="K31445" t="s">
        <v>25</v>
      </c>
      <c r="L31445" s="1">
        <v>45411</v>
      </c>
      <c r="M31445" s="2">
        <v>0.78125</v>
      </c>
      <c r="N31445" s="2">
        <v>0.80208333333333337</v>
      </c>
      <c r="O31445" s="2">
        <v>0.80208333333333337</v>
      </c>
      <c r="P31445" t="s">
        <v>26</v>
      </c>
      <c r="R31445" t="s">
        <v>27</v>
      </c>
    </row>
    <row r="31446" spans="1:18" x14ac:dyDescent="0.25">
      <c r="A31446" t="s">
        <v>31521</v>
      </c>
      <c r="B31446" s="1">
        <v>45411</v>
      </c>
      <c r="C31446" s="2">
        <v>0.72112268518518519</v>
      </c>
      <c r="D31446" t="s">
        <v>19</v>
      </c>
      <c r="E31446" t="s">
        <v>30</v>
      </c>
      <c r="F31446" t="s">
        <v>36</v>
      </c>
      <c r="G31446" t="s">
        <v>22</v>
      </c>
      <c r="H31446" t="s">
        <v>93</v>
      </c>
      <c r="I31446">
        <v>16</v>
      </c>
      <c r="J31446" t="s">
        <v>56</v>
      </c>
      <c r="K31446" t="s">
        <v>55</v>
      </c>
      <c r="L31446" s="1">
        <v>45411</v>
      </c>
      <c r="M31446" s="2">
        <v>0.78125</v>
      </c>
      <c r="N31446" s="2">
        <v>0.83680555555555558</v>
      </c>
      <c r="O31446" s="2">
        <v>0.83680555555555558</v>
      </c>
      <c r="P31446" t="s">
        <v>26</v>
      </c>
      <c r="R31446" t="s">
        <v>27</v>
      </c>
    </row>
    <row r="31447" spans="1:18" x14ac:dyDescent="0.25">
      <c r="A31447" t="s">
        <v>31522</v>
      </c>
      <c r="B31447" s="1">
        <v>45411</v>
      </c>
      <c r="C31447" s="2">
        <v>0.72124999999999995</v>
      </c>
      <c r="D31447" t="s">
        <v>29</v>
      </c>
      <c r="E31447" t="s">
        <v>30</v>
      </c>
      <c r="F31447" t="s">
        <v>21</v>
      </c>
      <c r="G31447" t="s">
        <v>22</v>
      </c>
      <c r="H31447" t="s">
        <v>93</v>
      </c>
      <c r="I31447">
        <v>11</v>
      </c>
      <c r="J31447" t="s">
        <v>56</v>
      </c>
      <c r="K31447" t="s">
        <v>55</v>
      </c>
      <c r="L31447" s="1">
        <v>45411</v>
      </c>
      <c r="M31447" s="2">
        <v>0.78125</v>
      </c>
      <c r="N31447" s="2">
        <v>0.83680555555555558</v>
      </c>
      <c r="O31447" s="2">
        <v>0.83680555555555558</v>
      </c>
      <c r="P31447" t="s">
        <v>26</v>
      </c>
      <c r="R31447" t="s">
        <v>27</v>
      </c>
    </row>
    <row r="31448" spans="1:18" x14ac:dyDescent="0.25">
      <c r="A31448" t="s">
        <v>31523</v>
      </c>
      <c r="B31448" s="1">
        <v>45411</v>
      </c>
      <c r="C31448" s="2">
        <v>0.72201388888888884</v>
      </c>
      <c r="D31448" t="s">
        <v>19</v>
      </c>
      <c r="E31448" t="s">
        <v>30</v>
      </c>
      <c r="F31448" t="s">
        <v>68</v>
      </c>
      <c r="G31448" t="s">
        <v>22</v>
      </c>
      <c r="H31448" t="s">
        <v>93</v>
      </c>
      <c r="I31448">
        <v>11</v>
      </c>
      <c r="J31448" t="s">
        <v>25</v>
      </c>
      <c r="K31448" t="s">
        <v>350</v>
      </c>
      <c r="L31448" s="1">
        <v>45411</v>
      </c>
      <c r="M31448" s="2">
        <v>0.78125</v>
      </c>
      <c r="N31448" s="2">
        <v>0.80555555555555558</v>
      </c>
      <c r="O31448" s="2">
        <v>0.80555555555555558</v>
      </c>
      <c r="P31448" t="s">
        <v>26</v>
      </c>
      <c r="R31448" t="s">
        <v>27</v>
      </c>
    </row>
    <row r="31449" spans="1:18" x14ac:dyDescent="0.25">
      <c r="A31449" t="s">
        <v>31524</v>
      </c>
      <c r="B31449" s="1">
        <v>45411</v>
      </c>
      <c r="C31449" s="2">
        <v>0.72206018518518522</v>
      </c>
      <c r="D31449" t="s">
        <v>19</v>
      </c>
      <c r="E31449" t="s">
        <v>30</v>
      </c>
      <c r="F31449" t="s">
        <v>36</v>
      </c>
      <c r="G31449" t="s">
        <v>22</v>
      </c>
      <c r="H31449" t="s">
        <v>93</v>
      </c>
      <c r="I31449">
        <v>13</v>
      </c>
      <c r="J31449" t="s">
        <v>55</v>
      </c>
      <c r="K31449" t="s">
        <v>397</v>
      </c>
      <c r="L31449" s="1">
        <v>45411</v>
      </c>
      <c r="M31449" s="2">
        <v>0.78125</v>
      </c>
      <c r="N31449" s="2">
        <v>0.79513888888888884</v>
      </c>
      <c r="O31449" s="2">
        <v>0.79513888888888884</v>
      </c>
      <c r="P31449" t="s">
        <v>26</v>
      </c>
      <c r="R31449" t="s">
        <v>27</v>
      </c>
    </row>
    <row r="31450" spans="1:18" x14ac:dyDescent="0.25">
      <c r="A31450" t="s">
        <v>31525</v>
      </c>
      <c r="B31450" s="1">
        <v>45411</v>
      </c>
      <c r="C31450" s="2">
        <v>0.72417824074074078</v>
      </c>
      <c r="D31450" t="s">
        <v>19</v>
      </c>
      <c r="E31450" t="s">
        <v>30</v>
      </c>
      <c r="F31450" t="s">
        <v>36</v>
      </c>
      <c r="G31450" t="s">
        <v>22</v>
      </c>
      <c r="H31450" t="s">
        <v>93</v>
      </c>
      <c r="I31450">
        <v>16</v>
      </c>
      <c r="J31450" t="s">
        <v>56</v>
      </c>
      <c r="K31450" t="s">
        <v>55</v>
      </c>
      <c r="L31450" s="1">
        <v>45411</v>
      </c>
      <c r="M31450" s="2">
        <v>0.78125</v>
      </c>
      <c r="N31450" s="2">
        <v>0.83680555555555558</v>
      </c>
      <c r="O31450" s="2">
        <v>0.83680555555555558</v>
      </c>
      <c r="P31450" t="s">
        <v>26</v>
      </c>
      <c r="R31450" t="s">
        <v>27</v>
      </c>
    </row>
    <row r="31451" spans="1:18" x14ac:dyDescent="0.25">
      <c r="A31451" t="s">
        <v>31526</v>
      </c>
      <c r="B31451" s="1">
        <v>45411</v>
      </c>
      <c r="C31451" s="2">
        <v>0.72663194444444446</v>
      </c>
      <c r="D31451" t="s">
        <v>19</v>
      </c>
      <c r="E31451" t="s">
        <v>30</v>
      </c>
      <c r="F31451" t="s">
        <v>36</v>
      </c>
      <c r="G31451" t="s">
        <v>73</v>
      </c>
      <c r="H31451" t="s">
        <v>93</v>
      </c>
      <c r="I31451">
        <v>8</v>
      </c>
      <c r="J31451" t="s">
        <v>55</v>
      </c>
      <c r="K31451" t="s">
        <v>1169</v>
      </c>
      <c r="L31451" s="1">
        <v>45411</v>
      </c>
      <c r="M31451" s="2">
        <v>0.78125</v>
      </c>
      <c r="N31451" s="2">
        <v>0.79513888888888884</v>
      </c>
      <c r="O31451" s="2">
        <v>0.79513888888888884</v>
      </c>
      <c r="P31451" t="s">
        <v>26</v>
      </c>
      <c r="R31451" t="s">
        <v>27</v>
      </c>
    </row>
    <row r="31452" spans="1:18" x14ac:dyDescent="0.25">
      <c r="A31452" t="s">
        <v>31527</v>
      </c>
      <c r="B31452" s="1">
        <v>45411</v>
      </c>
      <c r="C31452" s="2">
        <v>0.72664351851851849</v>
      </c>
      <c r="D31452" t="s">
        <v>19</v>
      </c>
      <c r="E31452" t="s">
        <v>30</v>
      </c>
      <c r="F31452" t="s">
        <v>36</v>
      </c>
      <c r="G31452" t="s">
        <v>73</v>
      </c>
      <c r="H31452" t="s">
        <v>93</v>
      </c>
      <c r="I31452">
        <v>107</v>
      </c>
      <c r="J31452" t="s">
        <v>56</v>
      </c>
      <c r="K31452" t="s">
        <v>55</v>
      </c>
      <c r="L31452" s="1">
        <v>45411</v>
      </c>
      <c r="M31452" s="2">
        <v>0.78125</v>
      </c>
      <c r="N31452" s="2">
        <v>0.83680555555555558</v>
      </c>
      <c r="O31452" s="2">
        <v>0.83680555555555558</v>
      </c>
      <c r="P31452" t="s">
        <v>26</v>
      </c>
      <c r="R31452" t="s">
        <v>27</v>
      </c>
    </row>
    <row r="31453" spans="1:18" x14ac:dyDescent="0.25">
      <c r="A31453" t="s">
        <v>31528</v>
      </c>
      <c r="B31453" s="1">
        <v>45411</v>
      </c>
      <c r="C31453" s="2">
        <v>0.72827546296296297</v>
      </c>
      <c r="D31453" t="s">
        <v>29</v>
      </c>
      <c r="E31453" t="s">
        <v>20</v>
      </c>
      <c r="F31453" t="s">
        <v>36</v>
      </c>
      <c r="G31453" t="s">
        <v>22</v>
      </c>
      <c r="H31453" t="s">
        <v>93</v>
      </c>
      <c r="I31453">
        <v>25</v>
      </c>
      <c r="J31453" t="s">
        <v>24</v>
      </c>
      <c r="K31453" t="s">
        <v>39</v>
      </c>
      <c r="L31453" s="1">
        <v>45411</v>
      </c>
      <c r="M31453" s="2">
        <v>0.78125</v>
      </c>
      <c r="N31453" s="2">
        <v>0.82291666666666663</v>
      </c>
      <c r="O31453" s="2">
        <v>0.82291666666666663</v>
      </c>
      <c r="P31453" t="s">
        <v>26</v>
      </c>
      <c r="R31453" t="s">
        <v>27</v>
      </c>
    </row>
    <row r="31454" spans="1:18" x14ac:dyDescent="0.25">
      <c r="A31454" t="s">
        <v>31529</v>
      </c>
      <c r="B31454" s="1">
        <v>45411</v>
      </c>
      <c r="C31454" s="2">
        <v>0.73532407407407407</v>
      </c>
      <c r="D31454" t="s">
        <v>29</v>
      </c>
      <c r="E31454" t="s">
        <v>63</v>
      </c>
      <c r="F31454" t="s">
        <v>46</v>
      </c>
      <c r="G31454" t="s">
        <v>22</v>
      </c>
      <c r="H31454" t="s">
        <v>23</v>
      </c>
      <c r="I31454">
        <v>4</v>
      </c>
      <c r="J31454" t="s">
        <v>41</v>
      </c>
      <c r="K31454" t="s">
        <v>55</v>
      </c>
      <c r="L31454" s="1">
        <v>45412</v>
      </c>
      <c r="M31454" s="2">
        <v>0.66666666666666663</v>
      </c>
      <c r="N31454" s="2">
        <v>0.72222222222222221</v>
      </c>
      <c r="O31454" s="2">
        <v>0.72222222222222221</v>
      </c>
      <c r="P31454" t="s">
        <v>26</v>
      </c>
      <c r="R31454" t="s">
        <v>27</v>
      </c>
    </row>
    <row r="31455" spans="1:18" x14ac:dyDescent="0.25">
      <c r="A31455" t="s">
        <v>31530</v>
      </c>
      <c r="B31455" s="1">
        <v>45411</v>
      </c>
      <c r="C31455" s="2">
        <v>0.73567129629629635</v>
      </c>
      <c r="D31455" t="s">
        <v>29</v>
      </c>
      <c r="E31455" t="s">
        <v>30</v>
      </c>
      <c r="F31455" t="s">
        <v>21</v>
      </c>
      <c r="G31455" t="s">
        <v>73</v>
      </c>
      <c r="H31455" t="s">
        <v>23</v>
      </c>
      <c r="I31455">
        <v>38</v>
      </c>
      <c r="J31455" t="s">
        <v>31</v>
      </c>
      <c r="K31455" t="s">
        <v>32</v>
      </c>
      <c r="L31455" s="1">
        <v>45412</v>
      </c>
      <c r="M31455" s="2">
        <v>0.66666666666666663</v>
      </c>
      <c r="N31455" s="2">
        <v>0.74305555555555558</v>
      </c>
      <c r="P31455" t="s">
        <v>90</v>
      </c>
      <c r="Q31455" t="s">
        <v>211</v>
      </c>
      <c r="R31455" t="s">
        <v>27</v>
      </c>
    </row>
    <row r="31456" spans="1:18" x14ac:dyDescent="0.25">
      <c r="A31456" t="s">
        <v>31531</v>
      </c>
      <c r="B31456" s="1">
        <v>45411</v>
      </c>
      <c r="C31456" s="2">
        <v>0.73650462962962959</v>
      </c>
      <c r="D31456" t="s">
        <v>29</v>
      </c>
      <c r="E31456" t="s">
        <v>63</v>
      </c>
      <c r="F31456" t="s">
        <v>46</v>
      </c>
      <c r="G31456" t="s">
        <v>22</v>
      </c>
      <c r="H31456" t="s">
        <v>23</v>
      </c>
      <c r="I31456">
        <v>4</v>
      </c>
      <c r="J31456" t="s">
        <v>41</v>
      </c>
      <c r="K31456" t="s">
        <v>55</v>
      </c>
      <c r="L31456" s="1">
        <v>45412</v>
      </c>
      <c r="M31456" s="2">
        <v>0.66666666666666663</v>
      </c>
      <c r="N31456" s="2">
        <v>0.72222222222222221</v>
      </c>
      <c r="O31456" s="2">
        <v>0.72222222222222221</v>
      </c>
      <c r="P31456" t="s">
        <v>26</v>
      </c>
      <c r="R31456" t="s">
        <v>27</v>
      </c>
    </row>
    <row r="31457" spans="1:18" x14ac:dyDescent="0.25">
      <c r="A31457" t="s">
        <v>31532</v>
      </c>
      <c r="B31457" s="1">
        <v>45411</v>
      </c>
      <c r="C31457" s="2">
        <v>0.73696759259259259</v>
      </c>
      <c r="D31457" t="s">
        <v>29</v>
      </c>
      <c r="E31457" t="s">
        <v>30</v>
      </c>
      <c r="F31457" t="s">
        <v>21</v>
      </c>
      <c r="G31457" t="s">
        <v>22</v>
      </c>
      <c r="H31457" t="s">
        <v>23</v>
      </c>
      <c r="I31457">
        <v>4</v>
      </c>
      <c r="J31457" t="s">
        <v>41</v>
      </c>
      <c r="K31457" t="s">
        <v>55</v>
      </c>
      <c r="L31457" s="1">
        <v>45412</v>
      </c>
      <c r="M31457" s="2">
        <v>0.66666666666666663</v>
      </c>
      <c r="N31457" s="2">
        <v>0.72222222222222221</v>
      </c>
      <c r="O31457" s="2">
        <v>0.72222222222222221</v>
      </c>
      <c r="P31457" t="s">
        <v>26</v>
      </c>
      <c r="R31457" t="s">
        <v>27</v>
      </c>
    </row>
    <row r="31458" spans="1:18" x14ac:dyDescent="0.25">
      <c r="A31458" t="s">
        <v>31533</v>
      </c>
      <c r="B31458" s="1">
        <v>45411</v>
      </c>
      <c r="C31458" s="2">
        <v>0.74153935185185182</v>
      </c>
      <c r="D31458" t="s">
        <v>29</v>
      </c>
      <c r="E31458" t="s">
        <v>30</v>
      </c>
      <c r="F31458" t="s">
        <v>36</v>
      </c>
      <c r="G31458" t="s">
        <v>22</v>
      </c>
      <c r="H31458" t="s">
        <v>84</v>
      </c>
      <c r="I31458">
        <v>4</v>
      </c>
      <c r="J31458" t="s">
        <v>37</v>
      </c>
      <c r="K31458" t="s">
        <v>25</v>
      </c>
      <c r="L31458" s="1">
        <v>45411</v>
      </c>
      <c r="M31458" s="2">
        <v>0.80208333333333337</v>
      </c>
      <c r="N31458" s="2">
        <v>0.82291666666666663</v>
      </c>
      <c r="O31458" s="2">
        <v>0.82291666666666663</v>
      </c>
      <c r="P31458" t="s">
        <v>26</v>
      </c>
      <c r="R31458" t="s">
        <v>27</v>
      </c>
    </row>
    <row r="31459" spans="1:18" x14ac:dyDescent="0.25">
      <c r="A31459" t="s">
        <v>31534</v>
      </c>
      <c r="B31459" s="1">
        <v>45411</v>
      </c>
      <c r="C31459" s="2">
        <v>0.74186342592592591</v>
      </c>
      <c r="D31459" t="s">
        <v>19</v>
      </c>
      <c r="E31459" t="s">
        <v>30</v>
      </c>
      <c r="F31459" t="s">
        <v>36</v>
      </c>
      <c r="G31459" t="s">
        <v>22</v>
      </c>
      <c r="H31459" t="s">
        <v>23</v>
      </c>
      <c r="I31459">
        <v>35</v>
      </c>
      <c r="J31459" t="s">
        <v>31</v>
      </c>
      <c r="K31459" t="s">
        <v>32</v>
      </c>
      <c r="L31459" s="1">
        <v>45412</v>
      </c>
      <c r="M31459" s="2">
        <v>0.67708333333333337</v>
      </c>
      <c r="N31459" s="2">
        <v>0.75347222222222221</v>
      </c>
      <c r="O31459" s="2">
        <v>0.75347222222222221</v>
      </c>
      <c r="P31459" t="s">
        <v>26</v>
      </c>
      <c r="R31459" t="s">
        <v>27</v>
      </c>
    </row>
    <row r="31460" spans="1:18" x14ac:dyDescent="0.25">
      <c r="A31460" t="s">
        <v>31535</v>
      </c>
      <c r="B31460" s="1">
        <v>45411</v>
      </c>
      <c r="C31460" s="2">
        <v>0.74402777777777773</v>
      </c>
      <c r="D31460" t="s">
        <v>19</v>
      </c>
      <c r="E31460" t="s">
        <v>30</v>
      </c>
      <c r="F31460" t="s">
        <v>36</v>
      </c>
      <c r="G31460" t="s">
        <v>22</v>
      </c>
      <c r="H31460" t="s">
        <v>23</v>
      </c>
      <c r="I31460">
        <v>7</v>
      </c>
      <c r="J31460" t="s">
        <v>41</v>
      </c>
      <c r="K31460" t="s">
        <v>55</v>
      </c>
      <c r="L31460" s="1">
        <v>45412</v>
      </c>
      <c r="M31460" s="2">
        <v>0.67708333333333337</v>
      </c>
      <c r="N31460" s="2">
        <v>0.73263888888888884</v>
      </c>
      <c r="O31460" s="2">
        <v>0.73263888888888884</v>
      </c>
      <c r="P31460" t="s">
        <v>26</v>
      </c>
      <c r="R31460" t="s">
        <v>27</v>
      </c>
    </row>
    <row r="31461" spans="1:18" x14ac:dyDescent="0.25">
      <c r="A31461" t="s">
        <v>31536</v>
      </c>
      <c r="B31461" s="1">
        <v>45411</v>
      </c>
      <c r="C31461" s="2">
        <v>0.74418981481481483</v>
      </c>
      <c r="D31461" t="s">
        <v>19</v>
      </c>
      <c r="E31461" t="s">
        <v>20</v>
      </c>
      <c r="F31461" t="s">
        <v>36</v>
      </c>
      <c r="G31461" t="s">
        <v>22</v>
      </c>
      <c r="H31461" t="s">
        <v>23</v>
      </c>
      <c r="I31461">
        <v>7</v>
      </c>
      <c r="J31461" t="s">
        <v>41</v>
      </c>
      <c r="K31461" t="s">
        <v>55</v>
      </c>
      <c r="L31461" s="1">
        <v>45412</v>
      </c>
      <c r="M31461" s="2">
        <v>0.67708333333333337</v>
      </c>
      <c r="N31461" s="2">
        <v>0.73263888888888884</v>
      </c>
      <c r="O31461" s="2">
        <v>0.73263888888888884</v>
      </c>
      <c r="P31461" t="s">
        <v>26</v>
      </c>
      <c r="R31461" t="s">
        <v>27</v>
      </c>
    </row>
    <row r="31462" spans="1:18" x14ac:dyDescent="0.25">
      <c r="A31462" t="s">
        <v>31537</v>
      </c>
      <c r="B31462" s="1">
        <v>45411</v>
      </c>
      <c r="C31462" s="2">
        <v>0.75142361111111111</v>
      </c>
      <c r="D31462" t="s">
        <v>19</v>
      </c>
      <c r="E31462" t="s">
        <v>20</v>
      </c>
      <c r="F31462" t="s">
        <v>36</v>
      </c>
      <c r="G31462" t="s">
        <v>22</v>
      </c>
      <c r="H31462" t="s">
        <v>23</v>
      </c>
      <c r="I31462">
        <v>3</v>
      </c>
      <c r="J31462" t="s">
        <v>37</v>
      </c>
      <c r="K31462" t="s">
        <v>25</v>
      </c>
      <c r="L31462" s="1">
        <v>45412</v>
      </c>
      <c r="M31462" s="2">
        <v>0.6875</v>
      </c>
      <c r="N31462" s="2">
        <v>0.70833333333333337</v>
      </c>
      <c r="O31462" s="2">
        <v>0.70833333333333337</v>
      </c>
      <c r="P31462" t="s">
        <v>26</v>
      </c>
      <c r="R31462" t="s">
        <v>27</v>
      </c>
    </row>
    <row r="31463" spans="1:18" x14ac:dyDescent="0.25">
      <c r="A31463" t="s">
        <v>31538</v>
      </c>
      <c r="B31463" s="1">
        <v>45411</v>
      </c>
      <c r="C31463" s="2">
        <v>0.75324074074074077</v>
      </c>
      <c r="D31463" t="s">
        <v>19</v>
      </c>
      <c r="E31463" t="s">
        <v>20</v>
      </c>
      <c r="F31463" t="s">
        <v>36</v>
      </c>
      <c r="G31463" t="s">
        <v>22</v>
      </c>
      <c r="H31463" t="s">
        <v>23</v>
      </c>
      <c r="I31463">
        <v>3</v>
      </c>
      <c r="J31463" t="s">
        <v>37</v>
      </c>
      <c r="K31463" t="s">
        <v>25</v>
      </c>
      <c r="L31463" s="1">
        <v>45412</v>
      </c>
      <c r="M31463" s="2">
        <v>0.6875</v>
      </c>
      <c r="N31463" s="2">
        <v>0.70833333333333337</v>
      </c>
      <c r="O31463" s="2">
        <v>0.70833333333333337</v>
      </c>
      <c r="P31463" t="s">
        <v>26</v>
      </c>
      <c r="R31463" t="s">
        <v>27</v>
      </c>
    </row>
    <row r="31464" spans="1:18" x14ac:dyDescent="0.25">
      <c r="A31464" t="s">
        <v>31539</v>
      </c>
      <c r="B31464" s="1">
        <v>45411</v>
      </c>
      <c r="C31464" s="2">
        <v>0.75443287037037032</v>
      </c>
      <c r="D31464" t="s">
        <v>19</v>
      </c>
      <c r="E31464" t="s">
        <v>20</v>
      </c>
      <c r="F31464" t="s">
        <v>21</v>
      </c>
      <c r="G31464" t="s">
        <v>22</v>
      </c>
      <c r="H31464" t="s">
        <v>23</v>
      </c>
      <c r="I31464">
        <v>7</v>
      </c>
      <c r="J31464" t="s">
        <v>25</v>
      </c>
      <c r="K31464" t="s">
        <v>165</v>
      </c>
      <c r="L31464" s="1">
        <v>45412</v>
      </c>
      <c r="M31464" s="2">
        <v>0.6875</v>
      </c>
      <c r="N31464" s="2">
        <v>0.75</v>
      </c>
      <c r="O31464" s="2">
        <v>0.75</v>
      </c>
      <c r="P31464" t="s">
        <v>26</v>
      </c>
      <c r="R31464" t="s">
        <v>27</v>
      </c>
    </row>
    <row r="31465" spans="1:18" x14ac:dyDescent="0.25">
      <c r="A31465" t="s">
        <v>31540</v>
      </c>
      <c r="B31465" s="1">
        <v>45411</v>
      </c>
      <c r="C31465" s="2">
        <v>0.75646990740740738</v>
      </c>
      <c r="D31465" t="s">
        <v>29</v>
      </c>
      <c r="E31465" t="s">
        <v>20</v>
      </c>
      <c r="F31465" t="s">
        <v>21</v>
      </c>
      <c r="G31465" t="s">
        <v>22</v>
      </c>
      <c r="H31465" t="s">
        <v>23</v>
      </c>
      <c r="I31465">
        <v>6</v>
      </c>
      <c r="J31465" t="s">
        <v>25</v>
      </c>
      <c r="K31465" t="s">
        <v>109</v>
      </c>
      <c r="L31465" s="1">
        <v>45412</v>
      </c>
      <c r="M31465" s="2">
        <v>0.6875</v>
      </c>
      <c r="N31465" s="2">
        <v>0.73958333333333337</v>
      </c>
      <c r="O31465" s="2">
        <v>0.73958333333333337</v>
      </c>
      <c r="P31465" t="s">
        <v>26</v>
      </c>
      <c r="R31465" t="s">
        <v>27</v>
      </c>
    </row>
    <row r="31466" spans="1:18" x14ac:dyDescent="0.25">
      <c r="A31466" t="s">
        <v>31541</v>
      </c>
      <c r="B31466" s="1">
        <v>45411</v>
      </c>
      <c r="C31466" s="2">
        <v>0.76112268518518522</v>
      </c>
      <c r="D31466" t="s">
        <v>19</v>
      </c>
      <c r="E31466" t="s">
        <v>30</v>
      </c>
      <c r="F31466" t="s">
        <v>68</v>
      </c>
      <c r="G31466" t="s">
        <v>73</v>
      </c>
      <c r="H31466" t="s">
        <v>93</v>
      </c>
      <c r="I31466">
        <v>13</v>
      </c>
      <c r="J31466" t="s">
        <v>37</v>
      </c>
      <c r="K31466" t="s">
        <v>25</v>
      </c>
      <c r="L31466" s="1">
        <v>45411</v>
      </c>
      <c r="M31466" s="2">
        <v>0.78125</v>
      </c>
      <c r="N31466" s="2">
        <v>0.80208333333333337</v>
      </c>
      <c r="O31466" s="2">
        <v>0.80208333333333337</v>
      </c>
      <c r="P31466" t="s">
        <v>26</v>
      </c>
      <c r="R31466" t="s">
        <v>27</v>
      </c>
    </row>
    <row r="31467" spans="1:18" x14ac:dyDescent="0.25">
      <c r="A31467" t="s">
        <v>31542</v>
      </c>
      <c r="B31467" s="1">
        <v>45411</v>
      </c>
      <c r="C31467" s="2">
        <v>0.76412037037037039</v>
      </c>
      <c r="D31467" t="s">
        <v>19</v>
      </c>
      <c r="E31467" t="s">
        <v>30</v>
      </c>
      <c r="F31467" t="s">
        <v>68</v>
      </c>
      <c r="G31467" t="s">
        <v>22</v>
      </c>
      <c r="H31467" t="s">
        <v>93</v>
      </c>
      <c r="I31467">
        <v>31</v>
      </c>
      <c r="J31467" t="s">
        <v>56</v>
      </c>
      <c r="K31467" t="s">
        <v>368</v>
      </c>
      <c r="L31467" s="1">
        <v>45411</v>
      </c>
      <c r="M31467" s="2">
        <v>0.78125</v>
      </c>
      <c r="N31467" s="2">
        <v>0.82291666666666663</v>
      </c>
      <c r="O31467" s="2">
        <v>0.82291666666666663</v>
      </c>
      <c r="P31467" t="s">
        <v>26</v>
      </c>
      <c r="R31467" t="s">
        <v>27</v>
      </c>
    </row>
    <row r="31468" spans="1:18" x14ac:dyDescent="0.25">
      <c r="A31468" t="s">
        <v>31543</v>
      </c>
      <c r="B31468" s="1">
        <v>45411</v>
      </c>
      <c r="C31468" s="2">
        <v>0.76575231481481476</v>
      </c>
      <c r="D31468" t="s">
        <v>19</v>
      </c>
      <c r="E31468" t="s">
        <v>20</v>
      </c>
      <c r="F31468" t="s">
        <v>36</v>
      </c>
      <c r="G31468" t="s">
        <v>22</v>
      </c>
      <c r="H31468" t="s">
        <v>84</v>
      </c>
      <c r="I31468">
        <v>12</v>
      </c>
      <c r="J31468" t="s">
        <v>56</v>
      </c>
      <c r="K31468" t="s">
        <v>55</v>
      </c>
      <c r="L31468" s="1">
        <v>45411</v>
      </c>
      <c r="M31468" s="2">
        <v>0.82291666666666663</v>
      </c>
      <c r="N31468" s="2">
        <v>0.87847222222222221</v>
      </c>
      <c r="P31468" t="s">
        <v>90</v>
      </c>
      <c r="Q31468" t="s">
        <v>211</v>
      </c>
      <c r="R31468" t="s">
        <v>27</v>
      </c>
    </row>
    <row r="31469" spans="1:18" x14ac:dyDescent="0.25">
      <c r="A31469" t="s">
        <v>31544</v>
      </c>
      <c r="B31469" s="1">
        <v>45411</v>
      </c>
      <c r="C31469" s="2">
        <v>0.76598379629629632</v>
      </c>
      <c r="D31469" t="s">
        <v>19</v>
      </c>
      <c r="E31469" t="s">
        <v>30</v>
      </c>
      <c r="F31469" t="s">
        <v>68</v>
      </c>
      <c r="G31469" t="s">
        <v>22</v>
      </c>
      <c r="H31469" t="s">
        <v>93</v>
      </c>
      <c r="I31469">
        <v>3</v>
      </c>
      <c r="J31469" t="s">
        <v>37</v>
      </c>
      <c r="K31469" t="s">
        <v>25</v>
      </c>
      <c r="L31469" s="1">
        <v>45411</v>
      </c>
      <c r="M31469" s="2">
        <v>0.78125</v>
      </c>
      <c r="N31469" s="2">
        <v>0.80208333333333337</v>
      </c>
      <c r="O31469" s="2">
        <v>0.80208333333333337</v>
      </c>
      <c r="P31469" t="s">
        <v>26</v>
      </c>
      <c r="R31469" t="s">
        <v>27</v>
      </c>
    </row>
    <row r="31470" spans="1:18" x14ac:dyDescent="0.25">
      <c r="A31470" t="s">
        <v>31545</v>
      </c>
      <c r="B31470" s="1">
        <v>45411</v>
      </c>
      <c r="C31470" s="2">
        <v>0.76821759259259259</v>
      </c>
      <c r="D31470" t="s">
        <v>29</v>
      </c>
      <c r="E31470" t="s">
        <v>20</v>
      </c>
      <c r="F31470" t="s">
        <v>36</v>
      </c>
      <c r="G31470" t="s">
        <v>22</v>
      </c>
      <c r="H31470" t="s">
        <v>84</v>
      </c>
      <c r="I31470">
        <v>53</v>
      </c>
      <c r="J31470" t="s">
        <v>31</v>
      </c>
      <c r="K31470" t="s">
        <v>32</v>
      </c>
      <c r="L31470" s="1">
        <v>45411</v>
      </c>
      <c r="M31470" s="2">
        <v>0.82291666666666663</v>
      </c>
      <c r="N31470" s="2">
        <v>0.89930555555555558</v>
      </c>
      <c r="O31470" s="2">
        <v>0.89930555555555558</v>
      </c>
      <c r="P31470" t="s">
        <v>26</v>
      </c>
      <c r="R31470" t="s">
        <v>27</v>
      </c>
    </row>
    <row r="31471" spans="1:18" x14ac:dyDescent="0.25">
      <c r="A31471" t="s">
        <v>31546</v>
      </c>
      <c r="B31471" s="1">
        <v>45411</v>
      </c>
      <c r="C31471" s="2">
        <v>0.7696412037037037</v>
      </c>
      <c r="D31471" t="s">
        <v>29</v>
      </c>
      <c r="E31471" t="s">
        <v>30</v>
      </c>
      <c r="F31471" t="s">
        <v>21</v>
      </c>
      <c r="G31471" t="s">
        <v>22</v>
      </c>
      <c r="H31471" t="s">
        <v>84</v>
      </c>
      <c r="I31471">
        <v>7</v>
      </c>
      <c r="J31471" t="s">
        <v>41</v>
      </c>
      <c r="K31471" t="s">
        <v>55</v>
      </c>
      <c r="L31471" s="1">
        <v>45411</v>
      </c>
      <c r="M31471" s="2">
        <v>0.82291666666666663</v>
      </c>
      <c r="N31471" s="2">
        <v>0.87847222222222221</v>
      </c>
      <c r="O31471" s="2">
        <v>0.87847222222222221</v>
      </c>
      <c r="P31471" t="s">
        <v>26</v>
      </c>
      <c r="R31471" t="s">
        <v>27</v>
      </c>
    </row>
    <row r="31472" spans="1:18" x14ac:dyDescent="0.25">
      <c r="A31472" t="s">
        <v>31547</v>
      </c>
      <c r="B31472" s="1">
        <v>45411</v>
      </c>
      <c r="C31472" s="2">
        <v>0.77087962962962964</v>
      </c>
      <c r="D31472" t="s">
        <v>19</v>
      </c>
      <c r="E31472" t="s">
        <v>30</v>
      </c>
      <c r="F31472" t="s">
        <v>36</v>
      </c>
      <c r="G31472" t="s">
        <v>22</v>
      </c>
      <c r="H31472" t="s">
        <v>84</v>
      </c>
      <c r="I31472">
        <v>4</v>
      </c>
      <c r="J31472" t="s">
        <v>37</v>
      </c>
      <c r="K31472" t="s">
        <v>25</v>
      </c>
      <c r="L31472" s="1">
        <v>45411</v>
      </c>
      <c r="M31472" s="2">
        <v>0.83333333333333337</v>
      </c>
      <c r="N31472" s="2">
        <v>0.85416666666666663</v>
      </c>
      <c r="O31472" s="2">
        <v>0.85416666666666663</v>
      </c>
      <c r="P31472" t="s">
        <v>26</v>
      </c>
      <c r="R31472" t="s">
        <v>27</v>
      </c>
    </row>
    <row r="31473" spans="1:18" x14ac:dyDescent="0.25">
      <c r="A31473" t="s">
        <v>31548</v>
      </c>
      <c r="B31473" s="1">
        <v>45411</v>
      </c>
      <c r="C31473" s="2">
        <v>0.77401620370370372</v>
      </c>
      <c r="D31473" t="s">
        <v>29</v>
      </c>
      <c r="E31473" t="s">
        <v>30</v>
      </c>
      <c r="F31473" t="s">
        <v>36</v>
      </c>
      <c r="G31473" t="s">
        <v>22</v>
      </c>
      <c r="H31473" t="s">
        <v>23</v>
      </c>
      <c r="I31473">
        <v>3</v>
      </c>
      <c r="J31473" t="s">
        <v>37</v>
      </c>
      <c r="K31473" t="s">
        <v>25</v>
      </c>
      <c r="L31473" s="1">
        <v>45412</v>
      </c>
      <c r="M31473" s="2">
        <v>0.70833333333333337</v>
      </c>
      <c r="N31473" s="2">
        <v>0.72916666666666663</v>
      </c>
      <c r="O31473" s="2">
        <v>0.72916666666666663</v>
      </c>
      <c r="P31473" t="s">
        <v>26</v>
      </c>
      <c r="R31473" t="s">
        <v>27</v>
      </c>
    </row>
    <row r="31474" spans="1:18" x14ac:dyDescent="0.25">
      <c r="A31474" t="s">
        <v>31549</v>
      </c>
      <c r="B31474" s="1">
        <v>45411</v>
      </c>
      <c r="C31474" s="2">
        <v>0.77817129629629633</v>
      </c>
      <c r="D31474" t="s">
        <v>29</v>
      </c>
      <c r="E31474" t="s">
        <v>30</v>
      </c>
      <c r="F31474" t="s">
        <v>36</v>
      </c>
      <c r="G31474" t="s">
        <v>22</v>
      </c>
      <c r="H31474" t="s">
        <v>23</v>
      </c>
      <c r="I31474">
        <v>3</v>
      </c>
      <c r="J31474" t="s">
        <v>25</v>
      </c>
      <c r="K31474" t="s">
        <v>37</v>
      </c>
      <c r="L31474" s="1">
        <v>45412</v>
      </c>
      <c r="M31474" s="2">
        <v>0.70833333333333337</v>
      </c>
      <c r="N31474" s="2">
        <v>0.72916666666666663</v>
      </c>
      <c r="O31474" s="2">
        <v>0.72916666666666663</v>
      </c>
      <c r="P31474" t="s">
        <v>26</v>
      </c>
      <c r="R31474" t="s">
        <v>27</v>
      </c>
    </row>
    <row r="31475" spans="1:18" x14ac:dyDescent="0.25">
      <c r="A31475" t="s">
        <v>31550</v>
      </c>
      <c r="B31475" s="1">
        <v>45411</v>
      </c>
      <c r="C31475" s="2">
        <v>0.77945601851851853</v>
      </c>
      <c r="D31475" t="s">
        <v>19</v>
      </c>
      <c r="E31475" t="s">
        <v>30</v>
      </c>
      <c r="F31475" t="s">
        <v>36</v>
      </c>
      <c r="G31475" t="s">
        <v>22</v>
      </c>
      <c r="H31475" t="s">
        <v>23</v>
      </c>
      <c r="I31475">
        <v>35</v>
      </c>
      <c r="J31475" t="s">
        <v>31</v>
      </c>
      <c r="K31475" t="s">
        <v>32</v>
      </c>
      <c r="L31475" s="1">
        <v>45412</v>
      </c>
      <c r="M31475" s="2">
        <v>0.70833333333333337</v>
      </c>
      <c r="N31475" s="2">
        <v>0.78472222222222221</v>
      </c>
      <c r="O31475" s="2">
        <v>0.78472222222222221</v>
      </c>
      <c r="P31475" t="s">
        <v>26</v>
      </c>
      <c r="R31475" t="s">
        <v>27</v>
      </c>
    </row>
    <row r="31476" spans="1:18" x14ac:dyDescent="0.25">
      <c r="A31476" t="s">
        <v>31551</v>
      </c>
      <c r="B31476" s="1">
        <v>45411</v>
      </c>
      <c r="C31476" s="2">
        <v>0.78248842592592593</v>
      </c>
      <c r="D31476" t="s">
        <v>19</v>
      </c>
      <c r="E31476" t="s">
        <v>20</v>
      </c>
      <c r="F31476" t="s">
        <v>46</v>
      </c>
      <c r="G31476" t="s">
        <v>22</v>
      </c>
      <c r="H31476" t="s">
        <v>23</v>
      </c>
      <c r="I31476">
        <v>13</v>
      </c>
      <c r="J31476" t="s">
        <v>55</v>
      </c>
      <c r="K31476" t="s">
        <v>24</v>
      </c>
      <c r="L31476" s="1">
        <v>45412</v>
      </c>
      <c r="M31476" s="2">
        <v>0.71875</v>
      </c>
      <c r="N31476" s="2">
        <v>0.78125</v>
      </c>
      <c r="O31476" s="2">
        <v>0.78125</v>
      </c>
      <c r="P31476" t="s">
        <v>26</v>
      </c>
      <c r="R31476" t="s">
        <v>27</v>
      </c>
    </row>
    <row r="31477" spans="1:18" x14ac:dyDescent="0.25">
      <c r="A31477" t="s">
        <v>31552</v>
      </c>
      <c r="B31477" s="1">
        <v>45411</v>
      </c>
      <c r="C31477" s="2">
        <v>0.78719907407407408</v>
      </c>
      <c r="D31477" t="s">
        <v>19</v>
      </c>
      <c r="E31477" t="s">
        <v>30</v>
      </c>
      <c r="F31477" t="s">
        <v>36</v>
      </c>
      <c r="G31477" t="s">
        <v>73</v>
      </c>
      <c r="H31477" t="s">
        <v>23</v>
      </c>
      <c r="I31477">
        <v>57</v>
      </c>
      <c r="J31477" t="s">
        <v>31</v>
      </c>
      <c r="K31477" t="s">
        <v>32</v>
      </c>
      <c r="L31477" s="1">
        <v>45412</v>
      </c>
      <c r="M31477" s="2">
        <v>0.71875</v>
      </c>
      <c r="N31477" s="2">
        <v>0.79513888888888884</v>
      </c>
      <c r="O31477" s="2">
        <v>0.79513888888888884</v>
      </c>
      <c r="P31477" t="s">
        <v>26</v>
      </c>
      <c r="R31477" t="s">
        <v>27</v>
      </c>
    </row>
    <row r="31478" spans="1:18" x14ac:dyDescent="0.25">
      <c r="A31478" t="s">
        <v>31553</v>
      </c>
      <c r="B31478" s="1">
        <v>45411</v>
      </c>
      <c r="C31478" s="2">
        <v>0.78945601851851854</v>
      </c>
      <c r="D31478" t="s">
        <v>19</v>
      </c>
      <c r="E31478" t="s">
        <v>20</v>
      </c>
      <c r="F31478" t="s">
        <v>46</v>
      </c>
      <c r="G31478" t="s">
        <v>22</v>
      </c>
      <c r="H31478" t="s">
        <v>84</v>
      </c>
      <c r="I31478">
        <v>3</v>
      </c>
      <c r="J31478" t="s">
        <v>25</v>
      </c>
      <c r="K31478" t="s">
        <v>37</v>
      </c>
      <c r="L31478" s="1">
        <v>45411</v>
      </c>
      <c r="M31478" s="2">
        <v>0.84375</v>
      </c>
      <c r="N31478" s="2">
        <v>0.86458333333333337</v>
      </c>
      <c r="O31478" s="2">
        <v>0.86458333333333337</v>
      </c>
      <c r="P31478" t="s">
        <v>26</v>
      </c>
      <c r="R31478" t="s">
        <v>27</v>
      </c>
    </row>
    <row r="31479" spans="1:18" x14ac:dyDescent="0.25">
      <c r="A31479" t="s">
        <v>31554</v>
      </c>
      <c r="B31479" s="1">
        <v>45411</v>
      </c>
      <c r="C31479" s="2">
        <v>0.79065972222222225</v>
      </c>
      <c r="D31479" t="s">
        <v>19</v>
      </c>
      <c r="E31479" t="s">
        <v>20</v>
      </c>
      <c r="F31479" t="s">
        <v>36</v>
      </c>
      <c r="G31479" t="s">
        <v>22</v>
      </c>
      <c r="H31479" t="s">
        <v>23</v>
      </c>
      <c r="I31479">
        <v>13</v>
      </c>
      <c r="J31479" t="s">
        <v>39</v>
      </c>
      <c r="K31479" t="s">
        <v>24</v>
      </c>
      <c r="L31479" s="1">
        <v>45412</v>
      </c>
      <c r="M31479" s="2">
        <v>0.71875</v>
      </c>
      <c r="N31479" s="2">
        <v>0.73611111111111116</v>
      </c>
      <c r="O31479" s="2">
        <v>0.73611111111111116</v>
      </c>
      <c r="P31479" t="s">
        <v>26</v>
      </c>
      <c r="R31479" t="s">
        <v>27</v>
      </c>
    </row>
    <row r="31480" spans="1:18" x14ac:dyDescent="0.25">
      <c r="A31480" t="s">
        <v>31555</v>
      </c>
      <c r="B31480" s="1">
        <v>45411</v>
      </c>
      <c r="C31480" s="2">
        <v>0.79172453703703705</v>
      </c>
      <c r="D31480" t="s">
        <v>19</v>
      </c>
      <c r="E31480" t="s">
        <v>20</v>
      </c>
      <c r="F31480" t="s">
        <v>36</v>
      </c>
      <c r="G31480" t="s">
        <v>22</v>
      </c>
      <c r="H31480" t="s">
        <v>84</v>
      </c>
      <c r="I31480">
        <v>12</v>
      </c>
      <c r="J31480" t="s">
        <v>56</v>
      </c>
      <c r="K31480" t="s">
        <v>55</v>
      </c>
      <c r="L31480" s="1">
        <v>45411</v>
      </c>
      <c r="M31480" s="2">
        <v>0.85416666666666663</v>
      </c>
      <c r="N31480" s="2">
        <v>0.90972222222222221</v>
      </c>
      <c r="O31480" s="2">
        <v>0.90972222222222221</v>
      </c>
      <c r="P31480" t="s">
        <v>26</v>
      </c>
      <c r="R31480" t="s">
        <v>27</v>
      </c>
    </row>
    <row r="31481" spans="1:18" x14ac:dyDescent="0.25">
      <c r="A31481" t="s">
        <v>31556</v>
      </c>
      <c r="B31481" s="1">
        <v>45411</v>
      </c>
      <c r="C31481" s="2">
        <v>0.80645833333333339</v>
      </c>
      <c r="D31481" t="s">
        <v>19</v>
      </c>
      <c r="E31481" t="s">
        <v>30</v>
      </c>
      <c r="F31481" t="s">
        <v>68</v>
      </c>
      <c r="G31481" t="s">
        <v>22</v>
      </c>
      <c r="H31481" t="s">
        <v>23</v>
      </c>
      <c r="I31481">
        <v>2</v>
      </c>
      <c r="J31481" t="s">
        <v>37</v>
      </c>
      <c r="K31481" t="s">
        <v>25</v>
      </c>
      <c r="L31481" s="1">
        <v>45412</v>
      </c>
      <c r="M31481" s="2">
        <v>0.78125</v>
      </c>
      <c r="N31481" s="2">
        <v>0.80208333333333337</v>
      </c>
      <c r="P31481" t="s">
        <v>90</v>
      </c>
      <c r="Q31481" t="s">
        <v>98</v>
      </c>
      <c r="R31481" t="s">
        <v>65</v>
      </c>
    </row>
    <row r="31482" spans="1:18" x14ac:dyDescent="0.25">
      <c r="A31482" t="s">
        <v>31557</v>
      </c>
      <c r="B31482" s="1">
        <v>45411</v>
      </c>
      <c r="C31482" s="2">
        <v>0.8077199074074074</v>
      </c>
      <c r="D31482" t="s">
        <v>29</v>
      </c>
      <c r="E31482" t="s">
        <v>20</v>
      </c>
      <c r="F31482" t="s">
        <v>36</v>
      </c>
      <c r="G31482" t="s">
        <v>22</v>
      </c>
      <c r="H31482" t="s">
        <v>23</v>
      </c>
      <c r="I31482">
        <v>13</v>
      </c>
      <c r="J31482" t="s">
        <v>24</v>
      </c>
      <c r="K31482" t="s">
        <v>39</v>
      </c>
      <c r="L31482" s="1">
        <v>45412</v>
      </c>
      <c r="M31482" s="2">
        <v>0.73958333333333337</v>
      </c>
      <c r="N31482" s="2">
        <v>0.78125</v>
      </c>
      <c r="O31482" s="2">
        <v>0.78125</v>
      </c>
      <c r="P31482" t="s">
        <v>26</v>
      </c>
      <c r="R31482" t="s">
        <v>27</v>
      </c>
    </row>
    <row r="31483" spans="1:18" x14ac:dyDescent="0.25">
      <c r="A31483" t="s">
        <v>31558</v>
      </c>
      <c r="B31483" s="1">
        <v>45411</v>
      </c>
      <c r="C31483" s="2">
        <v>0.8102893518518518</v>
      </c>
      <c r="D31483" t="s">
        <v>19</v>
      </c>
      <c r="E31483" t="s">
        <v>30</v>
      </c>
      <c r="F31483" t="s">
        <v>68</v>
      </c>
      <c r="G31483" t="s">
        <v>22</v>
      </c>
      <c r="H31483" t="s">
        <v>23</v>
      </c>
      <c r="I31483">
        <v>2</v>
      </c>
      <c r="J31483" t="s">
        <v>37</v>
      </c>
      <c r="K31483" t="s">
        <v>25</v>
      </c>
      <c r="L31483" s="1">
        <v>45412</v>
      </c>
      <c r="M31483" s="2">
        <v>0.78125</v>
      </c>
      <c r="N31483" s="2">
        <v>0.80208333333333337</v>
      </c>
      <c r="P31483" t="s">
        <v>90</v>
      </c>
      <c r="Q31483" t="s">
        <v>98</v>
      </c>
      <c r="R31483" t="s">
        <v>27</v>
      </c>
    </row>
    <row r="31484" spans="1:18" x14ac:dyDescent="0.25">
      <c r="A31484" t="s">
        <v>31559</v>
      </c>
      <c r="B31484" s="1">
        <v>45411</v>
      </c>
      <c r="C31484" s="2">
        <v>0.81282407407407409</v>
      </c>
      <c r="D31484" t="s">
        <v>19</v>
      </c>
      <c r="E31484" t="s">
        <v>30</v>
      </c>
      <c r="F31484" t="s">
        <v>68</v>
      </c>
      <c r="G31484" t="s">
        <v>22</v>
      </c>
      <c r="H31484" t="s">
        <v>23</v>
      </c>
      <c r="I31484">
        <v>2</v>
      </c>
      <c r="J31484" t="s">
        <v>37</v>
      </c>
      <c r="K31484" t="s">
        <v>25</v>
      </c>
      <c r="L31484" s="1">
        <v>45412</v>
      </c>
      <c r="M31484" s="2">
        <v>0.78125</v>
      </c>
      <c r="N31484" s="2">
        <v>0.80208333333333337</v>
      </c>
      <c r="P31484" t="s">
        <v>90</v>
      </c>
      <c r="Q31484" t="s">
        <v>98</v>
      </c>
      <c r="R31484" t="s">
        <v>27</v>
      </c>
    </row>
    <row r="31485" spans="1:18" x14ac:dyDescent="0.25">
      <c r="A31485" t="s">
        <v>31560</v>
      </c>
      <c r="B31485" s="1">
        <v>45411</v>
      </c>
      <c r="C31485" s="2">
        <v>0.81333333333333335</v>
      </c>
      <c r="D31485" t="s">
        <v>29</v>
      </c>
      <c r="E31485" t="s">
        <v>30</v>
      </c>
      <c r="F31485" t="s">
        <v>21</v>
      </c>
      <c r="G31485" t="s">
        <v>22</v>
      </c>
      <c r="H31485" t="s">
        <v>23</v>
      </c>
      <c r="I31485">
        <v>4</v>
      </c>
      <c r="J31485" t="s">
        <v>41</v>
      </c>
      <c r="K31485" t="s">
        <v>55</v>
      </c>
      <c r="L31485" s="1">
        <v>45412</v>
      </c>
      <c r="M31485" s="2">
        <v>0.73958333333333337</v>
      </c>
      <c r="N31485" s="2">
        <v>0.79513888888888884</v>
      </c>
      <c r="O31485" s="2">
        <v>0.79513888888888884</v>
      </c>
      <c r="P31485" t="s">
        <v>26</v>
      </c>
      <c r="R31485" t="s">
        <v>27</v>
      </c>
    </row>
    <row r="31486" spans="1:18" x14ac:dyDescent="0.25">
      <c r="A31486" t="s">
        <v>31561</v>
      </c>
      <c r="B31486" s="1">
        <v>45411</v>
      </c>
      <c r="C31486" s="2">
        <v>0.81334490740740739</v>
      </c>
      <c r="D31486" t="s">
        <v>29</v>
      </c>
      <c r="E31486" t="s">
        <v>30</v>
      </c>
      <c r="F31486" t="s">
        <v>36</v>
      </c>
      <c r="G31486" t="s">
        <v>22</v>
      </c>
      <c r="H31486" t="s">
        <v>23</v>
      </c>
      <c r="I31486">
        <v>3</v>
      </c>
      <c r="J31486" t="s">
        <v>37</v>
      </c>
      <c r="K31486" t="s">
        <v>25</v>
      </c>
      <c r="L31486" s="1">
        <v>45412</v>
      </c>
      <c r="M31486" s="2">
        <v>0.73958333333333337</v>
      </c>
      <c r="N31486" s="2">
        <v>0.76041666666666663</v>
      </c>
      <c r="O31486" s="2">
        <v>0.76041666666666663</v>
      </c>
      <c r="P31486" t="s">
        <v>26</v>
      </c>
      <c r="R31486" t="s">
        <v>27</v>
      </c>
    </row>
    <row r="31487" spans="1:18" x14ac:dyDescent="0.25">
      <c r="A31487" t="s">
        <v>31562</v>
      </c>
      <c r="B31487" s="1">
        <v>45411</v>
      </c>
      <c r="C31487" s="2">
        <v>0.8143055555555555</v>
      </c>
      <c r="D31487" t="s">
        <v>19</v>
      </c>
      <c r="E31487" t="s">
        <v>30</v>
      </c>
      <c r="F31487" t="s">
        <v>68</v>
      </c>
      <c r="G31487" t="s">
        <v>22</v>
      </c>
      <c r="H31487" t="s">
        <v>23</v>
      </c>
      <c r="I31487">
        <v>2</v>
      </c>
      <c r="J31487" t="s">
        <v>37</v>
      </c>
      <c r="K31487" t="s">
        <v>25</v>
      </c>
      <c r="L31487" s="1">
        <v>45412</v>
      </c>
      <c r="M31487" s="2">
        <v>0.78125</v>
      </c>
      <c r="N31487" s="2">
        <v>0.80208333333333337</v>
      </c>
      <c r="P31487" t="s">
        <v>90</v>
      </c>
      <c r="Q31487" t="s">
        <v>98</v>
      </c>
      <c r="R31487" t="s">
        <v>27</v>
      </c>
    </row>
    <row r="31488" spans="1:18" x14ac:dyDescent="0.25">
      <c r="A31488" t="s">
        <v>31563</v>
      </c>
      <c r="B31488" s="1">
        <v>45411</v>
      </c>
      <c r="C31488" s="2">
        <v>0.81517361111111108</v>
      </c>
      <c r="D31488" t="s">
        <v>19</v>
      </c>
      <c r="E31488" t="s">
        <v>30</v>
      </c>
      <c r="F31488" t="s">
        <v>68</v>
      </c>
      <c r="G31488" t="s">
        <v>22</v>
      </c>
      <c r="H31488" t="s">
        <v>23</v>
      </c>
      <c r="I31488">
        <v>16</v>
      </c>
      <c r="J31488" t="s">
        <v>56</v>
      </c>
      <c r="K31488" t="s">
        <v>368</v>
      </c>
      <c r="L31488" s="1">
        <v>45412</v>
      </c>
      <c r="M31488" s="2">
        <v>0.78125</v>
      </c>
      <c r="N31488" s="2">
        <v>0.82291666666666663</v>
      </c>
      <c r="O31488" s="2">
        <v>0.82291666666666663</v>
      </c>
      <c r="P31488" t="s">
        <v>26</v>
      </c>
      <c r="R31488" t="s">
        <v>27</v>
      </c>
    </row>
    <row r="31489" spans="1:18" x14ac:dyDescent="0.25">
      <c r="A31489" t="s">
        <v>31564</v>
      </c>
      <c r="B31489" s="1">
        <v>45411</v>
      </c>
      <c r="C31489" s="2">
        <v>0.81603009259259263</v>
      </c>
      <c r="D31489" t="s">
        <v>29</v>
      </c>
      <c r="E31489" t="s">
        <v>30</v>
      </c>
      <c r="F31489" t="s">
        <v>36</v>
      </c>
      <c r="G31489" t="s">
        <v>73</v>
      </c>
      <c r="H31489" t="s">
        <v>23</v>
      </c>
      <c r="I31489">
        <v>10</v>
      </c>
      <c r="J31489" t="s">
        <v>37</v>
      </c>
      <c r="K31489" t="s">
        <v>25</v>
      </c>
      <c r="L31489" s="1">
        <v>45412</v>
      </c>
      <c r="M31489" s="2">
        <v>0.73958333333333337</v>
      </c>
      <c r="N31489" s="2">
        <v>0.76041666666666663</v>
      </c>
      <c r="O31489" s="2">
        <v>0.76041666666666663</v>
      </c>
      <c r="P31489" t="s">
        <v>26</v>
      </c>
      <c r="R31489" t="s">
        <v>27</v>
      </c>
    </row>
    <row r="31490" spans="1:18" x14ac:dyDescent="0.25">
      <c r="A31490" t="s">
        <v>31565</v>
      </c>
      <c r="B31490" s="1">
        <v>45411</v>
      </c>
      <c r="C31490" s="2">
        <v>0.81709490740740742</v>
      </c>
      <c r="D31490" t="s">
        <v>19</v>
      </c>
      <c r="E31490" t="s">
        <v>30</v>
      </c>
      <c r="F31490" t="s">
        <v>36</v>
      </c>
      <c r="G31490" t="s">
        <v>22</v>
      </c>
      <c r="H31490" t="s">
        <v>23</v>
      </c>
      <c r="I31490">
        <v>9</v>
      </c>
      <c r="J31490" t="s">
        <v>39</v>
      </c>
      <c r="K31490" t="s">
        <v>207</v>
      </c>
      <c r="L31490" s="1">
        <v>45412</v>
      </c>
      <c r="M31490" s="2">
        <v>0.73958333333333337</v>
      </c>
      <c r="N31490" s="2">
        <v>0.77083333333333337</v>
      </c>
      <c r="O31490" s="2">
        <v>0.77083333333333337</v>
      </c>
      <c r="P31490" t="s">
        <v>26</v>
      </c>
      <c r="R31490" t="s">
        <v>27</v>
      </c>
    </row>
    <row r="31491" spans="1:18" x14ac:dyDescent="0.25">
      <c r="A31491" t="s">
        <v>31566</v>
      </c>
      <c r="B31491" s="1">
        <v>45411</v>
      </c>
      <c r="C31491" s="2">
        <v>0.81988425925925923</v>
      </c>
      <c r="D31491" t="s">
        <v>29</v>
      </c>
      <c r="E31491" t="s">
        <v>30</v>
      </c>
      <c r="F31491" t="s">
        <v>36</v>
      </c>
      <c r="G31491" t="s">
        <v>22</v>
      </c>
      <c r="H31491" t="s">
        <v>23</v>
      </c>
      <c r="I31491">
        <v>3</v>
      </c>
      <c r="J31491" t="s">
        <v>37</v>
      </c>
      <c r="K31491" t="s">
        <v>25</v>
      </c>
      <c r="L31491" s="1">
        <v>45412</v>
      </c>
      <c r="M31491" s="2">
        <v>0.73958333333333337</v>
      </c>
      <c r="N31491" s="2">
        <v>0.76041666666666663</v>
      </c>
      <c r="O31491" s="2">
        <v>0.76041666666666663</v>
      </c>
      <c r="P31491" t="s">
        <v>26</v>
      </c>
      <c r="R31491" t="s">
        <v>27</v>
      </c>
    </row>
    <row r="31492" spans="1:18" x14ac:dyDescent="0.25">
      <c r="A31492" t="s">
        <v>31567</v>
      </c>
      <c r="B31492" s="1">
        <v>45411</v>
      </c>
      <c r="C31492" s="2">
        <v>0.82076388888888885</v>
      </c>
      <c r="D31492" t="s">
        <v>29</v>
      </c>
      <c r="E31492" t="s">
        <v>30</v>
      </c>
      <c r="F31492" t="s">
        <v>36</v>
      </c>
      <c r="G31492" t="s">
        <v>22</v>
      </c>
      <c r="H31492" t="s">
        <v>23</v>
      </c>
      <c r="I31492">
        <v>3</v>
      </c>
      <c r="J31492" t="s">
        <v>37</v>
      </c>
      <c r="K31492" t="s">
        <v>25</v>
      </c>
      <c r="L31492" s="1">
        <v>45412</v>
      </c>
      <c r="M31492" s="2">
        <v>0.73958333333333337</v>
      </c>
      <c r="N31492" s="2">
        <v>0.76041666666666663</v>
      </c>
      <c r="O31492" s="2">
        <v>0.76041666666666663</v>
      </c>
      <c r="P31492" t="s">
        <v>26</v>
      </c>
      <c r="R31492" t="s">
        <v>27</v>
      </c>
    </row>
    <row r="31493" spans="1:18" x14ac:dyDescent="0.25">
      <c r="A31493" t="s">
        <v>31568</v>
      </c>
      <c r="B31493" s="1">
        <v>45411</v>
      </c>
      <c r="C31493" s="2">
        <v>0.83469907407407407</v>
      </c>
      <c r="D31493" t="s">
        <v>29</v>
      </c>
      <c r="E31493" t="s">
        <v>30</v>
      </c>
      <c r="F31493" t="s">
        <v>21</v>
      </c>
      <c r="G31493" t="s">
        <v>22</v>
      </c>
      <c r="H31493" t="s">
        <v>84</v>
      </c>
      <c r="I31493">
        <v>3</v>
      </c>
      <c r="J31493" t="s">
        <v>25</v>
      </c>
      <c r="K31493" t="s">
        <v>37</v>
      </c>
      <c r="L31493" s="1">
        <v>45411</v>
      </c>
      <c r="M31493" s="2">
        <v>0.89583333333333337</v>
      </c>
      <c r="N31493" s="2">
        <v>0.91666666666666663</v>
      </c>
      <c r="P31493" t="s">
        <v>90</v>
      </c>
      <c r="Q31493" t="s">
        <v>64</v>
      </c>
      <c r="R31493" t="s">
        <v>65</v>
      </c>
    </row>
    <row r="31494" spans="1:18" x14ac:dyDescent="0.25">
      <c r="A31494" t="s">
        <v>31569</v>
      </c>
      <c r="B31494" s="1">
        <v>45411</v>
      </c>
      <c r="C31494" s="2">
        <v>0.83628472222222228</v>
      </c>
      <c r="D31494" t="s">
        <v>29</v>
      </c>
      <c r="E31494" t="s">
        <v>20</v>
      </c>
      <c r="F31494" t="s">
        <v>36</v>
      </c>
      <c r="G31494" t="s">
        <v>22</v>
      </c>
      <c r="H31494" t="s">
        <v>23</v>
      </c>
      <c r="I31494">
        <v>7</v>
      </c>
      <c r="J31494" t="s">
        <v>41</v>
      </c>
      <c r="K31494" t="s">
        <v>55</v>
      </c>
      <c r="L31494" s="1">
        <v>45412</v>
      </c>
      <c r="M31494" s="2">
        <v>0.77083333333333337</v>
      </c>
      <c r="N31494" s="2">
        <v>0.82638888888888884</v>
      </c>
      <c r="O31494" s="2">
        <v>0.82638888888888884</v>
      </c>
      <c r="P31494" t="s">
        <v>26</v>
      </c>
      <c r="R31494" t="s">
        <v>27</v>
      </c>
    </row>
    <row r="31495" spans="1:18" x14ac:dyDescent="0.25">
      <c r="A31495" t="s">
        <v>31570</v>
      </c>
      <c r="B31495" s="1">
        <v>45411</v>
      </c>
      <c r="C31495" s="2">
        <v>0.83744212962962961</v>
      </c>
      <c r="D31495" t="s">
        <v>29</v>
      </c>
      <c r="E31495" t="s">
        <v>20</v>
      </c>
      <c r="F31495" t="s">
        <v>36</v>
      </c>
      <c r="G31495" t="s">
        <v>73</v>
      </c>
      <c r="H31495" t="s">
        <v>23</v>
      </c>
      <c r="I31495">
        <v>27</v>
      </c>
      <c r="J31495" t="s">
        <v>24</v>
      </c>
      <c r="K31495" t="s">
        <v>39</v>
      </c>
      <c r="L31495" s="1">
        <v>45412</v>
      </c>
      <c r="M31495" s="2">
        <v>0.77083333333333337</v>
      </c>
      <c r="N31495" s="2">
        <v>0.8125</v>
      </c>
      <c r="O31495" s="2">
        <v>0.8125</v>
      </c>
      <c r="P31495" t="s">
        <v>26</v>
      </c>
      <c r="R31495" t="s">
        <v>27</v>
      </c>
    </row>
    <row r="31496" spans="1:18" x14ac:dyDescent="0.25">
      <c r="A31496" t="s">
        <v>31571</v>
      </c>
      <c r="B31496" s="1">
        <v>45411</v>
      </c>
      <c r="C31496" s="2">
        <v>0.83998842592592593</v>
      </c>
      <c r="D31496" t="s">
        <v>29</v>
      </c>
      <c r="E31496" t="s">
        <v>30</v>
      </c>
      <c r="F31496" t="s">
        <v>21</v>
      </c>
      <c r="G31496" t="s">
        <v>22</v>
      </c>
      <c r="H31496" t="s">
        <v>84</v>
      </c>
      <c r="I31496">
        <v>3</v>
      </c>
      <c r="J31496" t="s">
        <v>25</v>
      </c>
      <c r="K31496" t="s">
        <v>37</v>
      </c>
      <c r="L31496" s="1">
        <v>45411</v>
      </c>
      <c r="M31496" s="2">
        <v>0.89583333333333337</v>
      </c>
      <c r="N31496" s="2">
        <v>0.91666666666666663</v>
      </c>
      <c r="P31496" t="s">
        <v>90</v>
      </c>
      <c r="Q31496" t="s">
        <v>64</v>
      </c>
      <c r="R31496" t="s">
        <v>27</v>
      </c>
    </row>
    <row r="31497" spans="1:18" x14ac:dyDescent="0.25">
      <c r="A31497" t="s">
        <v>31572</v>
      </c>
      <c r="B31497" s="1">
        <v>45411</v>
      </c>
      <c r="C31497" s="2">
        <v>0.84166666666666667</v>
      </c>
      <c r="D31497" t="s">
        <v>19</v>
      </c>
      <c r="E31497" t="s">
        <v>30</v>
      </c>
      <c r="F31497" t="s">
        <v>21</v>
      </c>
      <c r="G31497" t="s">
        <v>22</v>
      </c>
      <c r="H31497" t="s">
        <v>23</v>
      </c>
      <c r="I31497">
        <v>2</v>
      </c>
      <c r="J31497" t="s">
        <v>25</v>
      </c>
      <c r="K31497" t="s">
        <v>37</v>
      </c>
      <c r="L31497" s="1">
        <v>45412</v>
      </c>
      <c r="M31497" s="2">
        <v>0.77083333333333337</v>
      </c>
      <c r="N31497" s="2">
        <v>0.79166666666666663</v>
      </c>
      <c r="O31497" s="2">
        <v>0.79166666666666663</v>
      </c>
      <c r="P31497" t="s">
        <v>26</v>
      </c>
      <c r="R31497" t="s">
        <v>27</v>
      </c>
    </row>
    <row r="31498" spans="1:18" x14ac:dyDescent="0.25">
      <c r="A31498" t="s">
        <v>31573</v>
      </c>
      <c r="B31498" s="1">
        <v>45411</v>
      </c>
      <c r="C31498" s="2">
        <v>0.84179398148148143</v>
      </c>
      <c r="D31498" t="s">
        <v>19</v>
      </c>
      <c r="E31498" t="s">
        <v>30</v>
      </c>
      <c r="F31498" t="s">
        <v>21</v>
      </c>
      <c r="G31498" t="s">
        <v>22</v>
      </c>
      <c r="H31498" t="s">
        <v>23</v>
      </c>
      <c r="I31498">
        <v>2</v>
      </c>
      <c r="J31498" t="s">
        <v>25</v>
      </c>
      <c r="K31498" t="s">
        <v>37</v>
      </c>
      <c r="L31498" s="1">
        <v>45412</v>
      </c>
      <c r="M31498" s="2">
        <v>0.77083333333333337</v>
      </c>
      <c r="N31498" s="2">
        <v>0.79166666666666663</v>
      </c>
      <c r="O31498" s="2">
        <v>0.79166666666666663</v>
      </c>
      <c r="P31498" t="s">
        <v>26</v>
      </c>
      <c r="R31498" t="s">
        <v>27</v>
      </c>
    </row>
    <row r="31499" spans="1:18" x14ac:dyDescent="0.25">
      <c r="A31499" t="s">
        <v>31574</v>
      </c>
      <c r="B31499" s="1">
        <v>45411</v>
      </c>
      <c r="C31499" s="2">
        <v>0.84546296296296297</v>
      </c>
      <c r="D31499" t="s">
        <v>19</v>
      </c>
      <c r="E31499" t="s">
        <v>30</v>
      </c>
      <c r="F31499" t="s">
        <v>36</v>
      </c>
      <c r="G31499" t="s">
        <v>22</v>
      </c>
      <c r="H31499" t="s">
        <v>23</v>
      </c>
      <c r="I31499">
        <v>13</v>
      </c>
      <c r="J31499" t="s">
        <v>24</v>
      </c>
      <c r="K31499" t="s">
        <v>39</v>
      </c>
      <c r="L31499" s="1">
        <v>45412</v>
      </c>
      <c r="M31499" s="2">
        <v>0.78125</v>
      </c>
      <c r="N31499" s="2">
        <v>0.82291666666666663</v>
      </c>
      <c r="O31499" s="2">
        <v>0.82291666666666663</v>
      </c>
      <c r="P31499" t="s">
        <v>26</v>
      </c>
      <c r="R31499" t="s">
        <v>27</v>
      </c>
    </row>
    <row r="31500" spans="1:18" x14ac:dyDescent="0.25">
      <c r="A31500" t="s">
        <v>31575</v>
      </c>
      <c r="B31500" s="1">
        <v>45411</v>
      </c>
      <c r="C31500" s="2">
        <v>0.84833333333333338</v>
      </c>
      <c r="D31500" t="s">
        <v>29</v>
      </c>
      <c r="E31500" t="s">
        <v>20</v>
      </c>
      <c r="F31500" t="s">
        <v>36</v>
      </c>
      <c r="G31500" t="s">
        <v>22</v>
      </c>
      <c r="H31500" t="s">
        <v>23</v>
      </c>
      <c r="I31500">
        <v>13</v>
      </c>
      <c r="J31500" t="s">
        <v>24</v>
      </c>
      <c r="K31500" t="s">
        <v>39</v>
      </c>
      <c r="L31500" s="1">
        <v>45412</v>
      </c>
      <c r="M31500" s="2">
        <v>0.78125</v>
      </c>
      <c r="N31500" s="2">
        <v>0.82291666666666663</v>
      </c>
      <c r="O31500" s="2">
        <v>0.82291666666666663</v>
      </c>
      <c r="P31500" t="s">
        <v>26</v>
      </c>
      <c r="R31500" t="s">
        <v>27</v>
      </c>
    </row>
    <row r="31501" spans="1:18" x14ac:dyDescent="0.25">
      <c r="A31501" t="s">
        <v>31576</v>
      </c>
      <c r="B31501" s="1">
        <v>45411</v>
      </c>
      <c r="C31501" s="2">
        <v>0.84879629629629627</v>
      </c>
      <c r="D31501" t="s">
        <v>19</v>
      </c>
      <c r="E31501" t="s">
        <v>30</v>
      </c>
      <c r="F31501" t="s">
        <v>36</v>
      </c>
      <c r="G31501" t="s">
        <v>22</v>
      </c>
      <c r="H31501" t="s">
        <v>23</v>
      </c>
      <c r="I31501">
        <v>8</v>
      </c>
      <c r="J31501" t="s">
        <v>56</v>
      </c>
      <c r="K31501" t="s">
        <v>55</v>
      </c>
      <c r="L31501" s="1">
        <v>45412</v>
      </c>
      <c r="M31501" s="2">
        <v>0.78125</v>
      </c>
      <c r="N31501" s="2">
        <v>0.83680555555555558</v>
      </c>
      <c r="P31501" t="s">
        <v>90</v>
      </c>
      <c r="Q31501" t="s">
        <v>34</v>
      </c>
      <c r="R31501" t="s">
        <v>65</v>
      </c>
    </row>
    <row r="31502" spans="1:18" x14ac:dyDescent="0.25">
      <c r="A31502" t="s">
        <v>31577</v>
      </c>
      <c r="B31502" s="1">
        <v>45411</v>
      </c>
      <c r="C31502" s="2">
        <v>0.84902777777777783</v>
      </c>
      <c r="D31502" t="s">
        <v>19</v>
      </c>
      <c r="E31502" t="s">
        <v>30</v>
      </c>
      <c r="F31502" t="s">
        <v>36</v>
      </c>
      <c r="G31502" t="s">
        <v>22</v>
      </c>
      <c r="H31502" t="s">
        <v>23</v>
      </c>
      <c r="I31502">
        <v>8</v>
      </c>
      <c r="J31502" t="s">
        <v>56</v>
      </c>
      <c r="K31502" t="s">
        <v>55</v>
      </c>
      <c r="L31502" s="1">
        <v>45412</v>
      </c>
      <c r="M31502" s="2">
        <v>0.78125</v>
      </c>
      <c r="N31502" s="2">
        <v>0.83680555555555558</v>
      </c>
      <c r="P31502" t="s">
        <v>90</v>
      </c>
      <c r="Q31502" t="s">
        <v>34</v>
      </c>
      <c r="R31502" t="s">
        <v>27</v>
      </c>
    </row>
    <row r="31503" spans="1:18" x14ac:dyDescent="0.25">
      <c r="A31503" t="s">
        <v>31578</v>
      </c>
      <c r="B31503" s="1">
        <v>45411</v>
      </c>
      <c r="C31503" s="2">
        <v>0.84942129629629626</v>
      </c>
      <c r="D31503" t="s">
        <v>29</v>
      </c>
      <c r="E31503" t="s">
        <v>20</v>
      </c>
      <c r="F31503" t="s">
        <v>36</v>
      </c>
      <c r="G31503" t="s">
        <v>22</v>
      </c>
      <c r="H31503" t="s">
        <v>23</v>
      </c>
      <c r="I31503">
        <v>35</v>
      </c>
      <c r="J31503" t="s">
        <v>31</v>
      </c>
      <c r="K31503" t="s">
        <v>32</v>
      </c>
      <c r="L31503" s="1">
        <v>45412</v>
      </c>
      <c r="M31503" s="2">
        <v>0.73958333333333337</v>
      </c>
      <c r="N31503" s="2">
        <v>0.81597222222222221</v>
      </c>
      <c r="O31503" s="2">
        <v>0.81597222222222221</v>
      </c>
      <c r="P31503" t="s">
        <v>26</v>
      </c>
      <c r="R31503" t="s">
        <v>27</v>
      </c>
    </row>
    <row r="31504" spans="1:18" x14ac:dyDescent="0.25">
      <c r="A31504" t="s">
        <v>31579</v>
      </c>
      <c r="B31504" s="1">
        <v>45411</v>
      </c>
      <c r="C31504" s="2">
        <v>0.84986111111111107</v>
      </c>
      <c r="D31504" t="s">
        <v>19</v>
      </c>
      <c r="E31504" t="s">
        <v>30</v>
      </c>
      <c r="F31504" t="s">
        <v>36</v>
      </c>
      <c r="G31504" t="s">
        <v>22</v>
      </c>
      <c r="H31504" t="s">
        <v>23</v>
      </c>
      <c r="I31504">
        <v>8</v>
      </c>
      <c r="J31504" t="s">
        <v>56</v>
      </c>
      <c r="K31504" t="s">
        <v>55</v>
      </c>
      <c r="L31504" s="1">
        <v>45412</v>
      </c>
      <c r="M31504" s="2">
        <v>0.78125</v>
      </c>
      <c r="N31504" s="2">
        <v>0.83680555555555558</v>
      </c>
      <c r="P31504" t="s">
        <v>90</v>
      </c>
      <c r="Q31504" t="s">
        <v>34</v>
      </c>
      <c r="R31504" t="s">
        <v>27</v>
      </c>
    </row>
    <row r="31505" spans="1:18" x14ac:dyDescent="0.25">
      <c r="A31505" t="s">
        <v>31580</v>
      </c>
      <c r="B31505" s="1">
        <v>45411</v>
      </c>
      <c r="C31505" s="2">
        <v>0.85005787037037039</v>
      </c>
      <c r="D31505" t="s">
        <v>19</v>
      </c>
      <c r="E31505" t="s">
        <v>30</v>
      </c>
      <c r="F31505" t="s">
        <v>68</v>
      </c>
      <c r="G31505" t="s">
        <v>22</v>
      </c>
      <c r="H31505" t="s">
        <v>23</v>
      </c>
      <c r="I31505">
        <v>6</v>
      </c>
      <c r="J31505" t="s">
        <v>25</v>
      </c>
      <c r="K31505" t="s">
        <v>350</v>
      </c>
      <c r="L31505" s="1">
        <v>45412</v>
      </c>
      <c r="M31505" s="2">
        <v>0.78125</v>
      </c>
      <c r="N31505" s="2">
        <v>0.80555555555555558</v>
      </c>
      <c r="O31505" s="2">
        <v>0.80555555555555558</v>
      </c>
      <c r="P31505" t="s">
        <v>26</v>
      </c>
      <c r="R31505" t="s">
        <v>27</v>
      </c>
    </row>
    <row r="31506" spans="1:18" x14ac:dyDescent="0.25">
      <c r="A31506" t="s">
        <v>31581</v>
      </c>
      <c r="B31506" s="1">
        <v>45411</v>
      </c>
      <c r="C31506" s="2">
        <v>0.8502777777777778</v>
      </c>
      <c r="D31506" t="s">
        <v>19</v>
      </c>
      <c r="E31506" t="s">
        <v>20</v>
      </c>
      <c r="F31506" t="s">
        <v>36</v>
      </c>
      <c r="G31506" t="s">
        <v>22</v>
      </c>
      <c r="H31506" t="s">
        <v>23</v>
      </c>
      <c r="I31506">
        <v>3</v>
      </c>
      <c r="J31506" t="s">
        <v>37</v>
      </c>
      <c r="K31506" t="s">
        <v>25</v>
      </c>
      <c r="L31506" s="1">
        <v>45412</v>
      </c>
      <c r="M31506" s="2">
        <v>0.78125</v>
      </c>
      <c r="N31506" s="2">
        <v>0.80208333333333337</v>
      </c>
      <c r="P31506" t="s">
        <v>90</v>
      </c>
      <c r="Q31506" t="s">
        <v>98</v>
      </c>
      <c r="R31506" t="s">
        <v>27</v>
      </c>
    </row>
    <row r="31507" spans="1:18" x14ac:dyDescent="0.25">
      <c r="A31507" t="s">
        <v>31582</v>
      </c>
      <c r="B31507" s="1">
        <v>45411</v>
      </c>
      <c r="C31507" s="2">
        <v>0.85078703703703706</v>
      </c>
      <c r="D31507" t="s">
        <v>19</v>
      </c>
      <c r="E31507" t="s">
        <v>30</v>
      </c>
      <c r="F31507" t="s">
        <v>36</v>
      </c>
      <c r="G31507" t="s">
        <v>22</v>
      </c>
      <c r="H31507" t="s">
        <v>23</v>
      </c>
      <c r="I31507">
        <v>8</v>
      </c>
      <c r="J31507" t="s">
        <v>56</v>
      </c>
      <c r="K31507" t="s">
        <v>55</v>
      </c>
      <c r="L31507" s="1">
        <v>45412</v>
      </c>
      <c r="M31507" s="2">
        <v>0.78125</v>
      </c>
      <c r="N31507" s="2">
        <v>0.83680555555555558</v>
      </c>
      <c r="P31507" t="s">
        <v>90</v>
      </c>
      <c r="Q31507" t="s">
        <v>34</v>
      </c>
      <c r="R31507" t="s">
        <v>27</v>
      </c>
    </row>
    <row r="31508" spans="1:18" x14ac:dyDescent="0.25">
      <c r="A31508" t="s">
        <v>31583</v>
      </c>
      <c r="B31508" s="1">
        <v>45411</v>
      </c>
      <c r="C31508" s="2">
        <v>0.85152777777777777</v>
      </c>
      <c r="D31508" t="s">
        <v>19</v>
      </c>
      <c r="E31508" t="s">
        <v>30</v>
      </c>
      <c r="F31508" t="s">
        <v>36</v>
      </c>
      <c r="G31508" t="s">
        <v>22</v>
      </c>
      <c r="H31508" t="s">
        <v>23</v>
      </c>
      <c r="I31508">
        <v>1</v>
      </c>
      <c r="J31508" t="s">
        <v>55</v>
      </c>
      <c r="K31508" t="s">
        <v>115</v>
      </c>
      <c r="L31508" s="1">
        <v>45412</v>
      </c>
      <c r="M31508" s="2">
        <v>0.78125</v>
      </c>
      <c r="N31508" s="2">
        <v>0.79166666666666663</v>
      </c>
      <c r="O31508" s="2">
        <v>0.79166666666666663</v>
      </c>
      <c r="P31508" t="s">
        <v>26</v>
      </c>
      <c r="R31508" t="s">
        <v>27</v>
      </c>
    </row>
    <row r="31509" spans="1:18" x14ac:dyDescent="0.25">
      <c r="A31509" t="s">
        <v>31584</v>
      </c>
      <c r="B31509" s="1">
        <v>45411</v>
      </c>
      <c r="C31509" s="2">
        <v>0.85229166666666667</v>
      </c>
      <c r="D31509" t="s">
        <v>29</v>
      </c>
      <c r="E31509" t="s">
        <v>30</v>
      </c>
      <c r="F31509" t="s">
        <v>21</v>
      </c>
      <c r="G31509" t="s">
        <v>22</v>
      </c>
      <c r="H31509" t="s">
        <v>23</v>
      </c>
      <c r="I31509">
        <v>5</v>
      </c>
      <c r="J31509" t="s">
        <v>56</v>
      </c>
      <c r="K31509" t="s">
        <v>55</v>
      </c>
      <c r="L31509" s="1">
        <v>45412</v>
      </c>
      <c r="M31509" s="2">
        <v>0.78125</v>
      </c>
      <c r="N31509" s="2">
        <v>0.83680555555555558</v>
      </c>
      <c r="P31509" t="s">
        <v>90</v>
      </c>
      <c r="Q31509" t="s">
        <v>34</v>
      </c>
      <c r="R31509" t="s">
        <v>27</v>
      </c>
    </row>
    <row r="31510" spans="1:18" x14ac:dyDescent="0.25">
      <c r="A31510" t="s">
        <v>31585</v>
      </c>
      <c r="B31510" s="1">
        <v>45411</v>
      </c>
      <c r="C31510" s="2">
        <v>0.85356481481481483</v>
      </c>
      <c r="D31510" t="s">
        <v>19</v>
      </c>
      <c r="E31510" t="s">
        <v>30</v>
      </c>
      <c r="F31510" t="s">
        <v>36</v>
      </c>
      <c r="G31510" t="s">
        <v>22</v>
      </c>
      <c r="H31510" t="s">
        <v>23</v>
      </c>
      <c r="I31510">
        <v>8</v>
      </c>
      <c r="J31510" t="s">
        <v>56</v>
      </c>
      <c r="K31510" t="s">
        <v>55</v>
      </c>
      <c r="L31510" s="1">
        <v>45412</v>
      </c>
      <c r="M31510" s="2">
        <v>0.78125</v>
      </c>
      <c r="N31510" s="2">
        <v>0.83680555555555558</v>
      </c>
      <c r="P31510" t="s">
        <v>90</v>
      </c>
      <c r="Q31510" t="s">
        <v>34</v>
      </c>
      <c r="R31510" t="s">
        <v>27</v>
      </c>
    </row>
    <row r="31511" spans="1:18" x14ac:dyDescent="0.25">
      <c r="A31511" t="s">
        <v>31586</v>
      </c>
      <c r="B31511" s="1">
        <v>45411</v>
      </c>
      <c r="C31511" s="2">
        <v>0.90074074074074073</v>
      </c>
      <c r="D31511" t="s">
        <v>29</v>
      </c>
      <c r="E31511" t="s">
        <v>30</v>
      </c>
      <c r="F31511" t="s">
        <v>36</v>
      </c>
      <c r="G31511" t="s">
        <v>22</v>
      </c>
      <c r="H31511" t="s">
        <v>23</v>
      </c>
      <c r="I31511">
        <v>13</v>
      </c>
      <c r="J31511" t="s">
        <v>24</v>
      </c>
      <c r="K31511" t="s">
        <v>39</v>
      </c>
      <c r="L31511" s="1">
        <v>45412</v>
      </c>
      <c r="M31511" s="2">
        <v>0.83333333333333337</v>
      </c>
      <c r="N31511" s="2">
        <v>0.875</v>
      </c>
      <c r="O31511" s="2">
        <v>0.875</v>
      </c>
      <c r="P31511" t="s">
        <v>26</v>
      </c>
      <c r="R31511" t="s">
        <v>27</v>
      </c>
    </row>
    <row r="31512" spans="1:18" x14ac:dyDescent="0.25">
      <c r="A31512" t="s">
        <v>31587</v>
      </c>
      <c r="B31512" s="1">
        <v>45411</v>
      </c>
      <c r="C31512" s="2">
        <v>0.90665509259259258</v>
      </c>
      <c r="D31512" t="s">
        <v>19</v>
      </c>
      <c r="E31512" t="s">
        <v>20</v>
      </c>
      <c r="F31512" t="s">
        <v>46</v>
      </c>
      <c r="G31512" t="s">
        <v>22</v>
      </c>
      <c r="H31512" t="s">
        <v>23</v>
      </c>
      <c r="I31512">
        <v>2</v>
      </c>
      <c r="J31512" t="s">
        <v>25</v>
      </c>
      <c r="K31512" t="s">
        <v>37</v>
      </c>
      <c r="L31512" s="1">
        <v>45412</v>
      </c>
      <c r="M31512" s="2">
        <v>0.84375</v>
      </c>
      <c r="N31512" s="2">
        <v>0.86458333333333337</v>
      </c>
      <c r="O31512" s="2">
        <v>0.86458333333333337</v>
      </c>
      <c r="P31512" t="s">
        <v>26</v>
      </c>
      <c r="R31512" t="s">
        <v>27</v>
      </c>
    </row>
    <row r="31513" spans="1:18" x14ac:dyDescent="0.25">
      <c r="A31513" t="s">
        <v>31588</v>
      </c>
      <c r="B31513" s="1">
        <v>45411</v>
      </c>
      <c r="C31513" s="2">
        <v>0.90778935185185183</v>
      </c>
      <c r="D31513" t="s">
        <v>19</v>
      </c>
      <c r="E31513" t="s">
        <v>30</v>
      </c>
      <c r="F31513" t="s">
        <v>36</v>
      </c>
      <c r="G31513" t="s">
        <v>73</v>
      </c>
      <c r="H31513" t="s">
        <v>23</v>
      </c>
      <c r="I31513">
        <v>27</v>
      </c>
      <c r="J31513" t="s">
        <v>24</v>
      </c>
      <c r="K31513" t="s">
        <v>39</v>
      </c>
      <c r="L31513" s="1">
        <v>45412</v>
      </c>
      <c r="M31513" s="2">
        <v>0.84375</v>
      </c>
      <c r="N31513" s="2">
        <v>0.88541666666666663</v>
      </c>
      <c r="O31513" s="2">
        <v>0.88541666666666663</v>
      </c>
      <c r="P31513" t="s">
        <v>26</v>
      </c>
      <c r="R31513" t="s">
        <v>27</v>
      </c>
    </row>
    <row r="31514" spans="1:18" x14ac:dyDescent="0.25">
      <c r="A31514" t="s">
        <v>31589</v>
      </c>
      <c r="B31514" s="1">
        <v>45411</v>
      </c>
      <c r="C31514" s="2">
        <v>0.91263888888888889</v>
      </c>
      <c r="D31514" t="s">
        <v>19</v>
      </c>
      <c r="E31514" t="s">
        <v>20</v>
      </c>
      <c r="F31514" t="s">
        <v>36</v>
      </c>
      <c r="G31514" t="s">
        <v>22</v>
      </c>
      <c r="H31514" t="s">
        <v>23</v>
      </c>
      <c r="I31514">
        <v>36</v>
      </c>
      <c r="J31514" t="s">
        <v>55</v>
      </c>
      <c r="K31514" t="s">
        <v>288</v>
      </c>
      <c r="L31514" s="1">
        <v>45412</v>
      </c>
      <c r="M31514" s="2">
        <v>0.84375</v>
      </c>
      <c r="N31514" s="2">
        <v>3.125E-2</v>
      </c>
      <c r="O31514" s="2">
        <v>3.125E-2</v>
      </c>
      <c r="P31514" t="s">
        <v>26</v>
      </c>
      <c r="R31514" t="s">
        <v>27</v>
      </c>
    </row>
    <row r="31515" spans="1:18" x14ac:dyDescent="0.25">
      <c r="A31515" t="s">
        <v>31590</v>
      </c>
      <c r="B31515" s="1">
        <v>45411</v>
      </c>
      <c r="C31515" s="2">
        <v>0.92668981481481483</v>
      </c>
      <c r="D31515" t="s">
        <v>19</v>
      </c>
      <c r="E31515" t="s">
        <v>20</v>
      </c>
      <c r="F31515" t="s">
        <v>36</v>
      </c>
      <c r="G31515" t="s">
        <v>22</v>
      </c>
      <c r="H31515" t="s">
        <v>23</v>
      </c>
      <c r="I31515">
        <v>7</v>
      </c>
      <c r="J31515" t="s">
        <v>41</v>
      </c>
      <c r="K31515" t="s">
        <v>55</v>
      </c>
      <c r="L31515" s="1">
        <v>45412</v>
      </c>
      <c r="M31515" s="2">
        <v>0.85416666666666663</v>
      </c>
      <c r="N31515" s="2">
        <v>0.90972222222222221</v>
      </c>
      <c r="O31515" s="2">
        <v>0.90972222222222221</v>
      </c>
      <c r="P31515" t="s">
        <v>26</v>
      </c>
      <c r="R31515" t="s">
        <v>27</v>
      </c>
    </row>
    <row r="31516" spans="1:18" x14ac:dyDescent="0.25">
      <c r="A31516" t="s">
        <v>31591</v>
      </c>
      <c r="B31516" s="1">
        <v>45411</v>
      </c>
      <c r="C31516" s="2">
        <v>0.93888888888888888</v>
      </c>
      <c r="D31516" t="s">
        <v>19</v>
      </c>
      <c r="E31516" t="s">
        <v>20</v>
      </c>
      <c r="F31516" t="s">
        <v>21</v>
      </c>
      <c r="G31516" t="s">
        <v>22</v>
      </c>
      <c r="H31516" t="s">
        <v>23</v>
      </c>
      <c r="I31516">
        <v>2</v>
      </c>
      <c r="J31516" t="s">
        <v>37</v>
      </c>
      <c r="K31516" t="s">
        <v>25</v>
      </c>
      <c r="L31516" s="1">
        <v>45412</v>
      </c>
      <c r="M31516" s="2">
        <v>0</v>
      </c>
      <c r="N31516" s="2">
        <v>2.0833333333333332E-2</v>
      </c>
      <c r="O31516" s="2">
        <v>2.0833333333333332E-2</v>
      </c>
      <c r="P31516" t="s">
        <v>26</v>
      </c>
      <c r="R31516" t="s">
        <v>27</v>
      </c>
    </row>
    <row r="31517" spans="1:18" x14ac:dyDescent="0.25">
      <c r="A31517" t="s">
        <v>31592</v>
      </c>
      <c r="B31517" s="1">
        <v>45411</v>
      </c>
      <c r="C31517" s="2">
        <v>0.94085648148148149</v>
      </c>
      <c r="D31517" t="s">
        <v>29</v>
      </c>
      <c r="E31517" t="s">
        <v>30</v>
      </c>
      <c r="F31517" t="s">
        <v>36</v>
      </c>
      <c r="G31517" t="s">
        <v>73</v>
      </c>
      <c r="H31517" t="s">
        <v>23</v>
      </c>
      <c r="I31517">
        <v>27</v>
      </c>
      <c r="J31517" t="s">
        <v>24</v>
      </c>
      <c r="K31517" t="s">
        <v>39</v>
      </c>
      <c r="L31517" s="1">
        <v>45412</v>
      </c>
      <c r="M31517" s="2">
        <v>0</v>
      </c>
      <c r="N31517" s="2">
        <v>4.1666666666666664E-2</v>
      </c>
      <c r="O31517" s="2">
        <v>4.1666666666666664E-2</v>
      </c>
      <c r="P31517" t="s">
        <v>26</v>
      </c>
      <c r="R31517" t="s">
        <v>27</v>
      </c>
    </row>
    <row r="31518" spans="1:18" x14ac:dyDescent="0.25">
      <c r="A31518" s="3" t="s">
        <v>31593</v>
      </c>
      <c r="B31518" s="1">
        <v>45411</v>
      </c>
      <c r="C31518" s="2">
        <v>0.94459490740740737</v>
      </c>
      <c r="D31518" t="s">
        <v>19</v>
      </c>
      <c r="E31518" t="s">
        <v>20</v>
      </c>
      <c r="F31518" t="s">
        <v>36</v>
      </c>
      <c r="G31518" t="s">
        <v>22</v>
      </c>
      <c r="H31518" t="s">
        <v>23</v>
      </c>
      <c r="I31518">
        <v>7</v>
      </c>
      <c r="J31518" t="s">
        <v>41</v>
      </c>
      <c r="K31518" t="s">
        <v>55</v>
      </c>
      <c r="L31518" s="1">
        <v>45412</v>
      </c>
      <c r="M31518" s="2">
        <v>0.875</v>
      </c>
      <c r="N31518" s="2">
        <v>0.93055555555555558</v>
      </c>
      <c r="O31518" s="2">
        <v>0.93055555555555558</v>
      </c>
      <c r="P31518" t="s">
        <v>26</v>
      </c>
      <c r="R31518" t="s">
        <v>27</v>
      </c>
    </row>
    <row r="31519" spans="1:18" x14ac:dyDescent="0.25">
      <c r="A31519" t="s">
        <v>31594</v>
      </c>
      <c r="B31519" s="1">
        <v>45411</v>
      </c>
      <c r="C31519" s="2">
        <v>0.94615740740740739</v>
      </c>
      <c r="D31519" t="s">
        <v>19</v>
      </c>
      <c r="E31519" t="s">
        <v>20</v>
      </c>
      <c r="F31519" t="s">
        <v>36</v>
      </c>
      <c r="G31519" t="s">
        <v>22</v>
      </c>
      <c r="H31519" t="s">
        <v>23</v>
      </c>
      <c r="I31519">
        <v>7</v>
      </c>
      <c r="J31519" t="s">
        <v>41</v>
      </c>
      <c r="K31519" t="s">
        <v>55</v>
      </c>
      <c r="L31519" s="1">
        <v>45412</v>
      </c>
      <c r="M31519" s="2">
        <v>0.875</v>
      </c>
      <c r="N31519" s="2">
        <v>0.93055555555555558</v>
      </c>
      <c r="O31519" s="2">
        <v>0.93055555555555558</v>
      </c>
      <c r="P31519" t="s">
        <v>26</v>
      </c>
      <c r="R31519" t="s">
        <v>27</v>
      </c>
    </row>
    <row r="31520" spans="1:18" x14ac:dyDescent="0.25">
      <c r="A31520" t="s">
        <v>31595</v>
      </c>
      <c r="B31520" s="1">
        <v>45411</v>
      </c>
      <c r="C31520" s="2">
        <v>0.94631944444444449</v>
      </c>
      <c r="D31520" t="s">
        <v>29</v>
      </c>
      <c r="E31520" t="s">
        <v>30</v>
      </c>
      <c r="F31520" t="s">
        <v>36</v>
      </c>
      <c r="G31520" t="s">
        <v>22</v>
      </c>
      <c r="H31520" t="s">
        <v>23</v>
      </c>
      <c r="I31520">
        <v>3</v>
      </c>
      <c r="J31520" t="s">
        <v>37</v>
      </c>
      <c r="K31520" t="s">
        <v>25</v>
      </c>
      <c r="L31520" s="1">
        <v>45412</v>
      </c>
      <c r="M31520" s="2">
        <v>0.875</v>
      </c>
      <c r="N31520" s="2">
        <v>0.89583333333333337</v>
      </c>
      <c r="O31520" s="2">
        <v>0.89583333333333337</v>
      </c>
      <c r="P31520" t="s">
        <v>26</v>
      </c>
      <c r="R31520" t="s">
        <v>27</v>
      </c>
    </row>
    <row r="31521" spans="1:18" x14ac:dyDescent="0.25">
      <c r="A31521" t="s">
        <v>31596</v>
      </c>
      <c r="B31521" s="1">
        <v>45411</v>
      </c>
      <c r="C31521" s="2">
        <v>0.95936342592592594</v>
      </c>
      <c r="D31521" t="s">
        <v>29</v>
      </c>
      <c r="E31521" t="s">
        <v>30</v>
      </c>
      <c r="F31521" t="s">
        <v>36</v>
      </c>
      <c r="G31521" t="s">
        <v>22</v>
      </c>
      <c r="H31521" t="s">
        <v>23</v>
      </c>
      <c r="I31521">
        <v>6</v>
      </c>
      <c r="J31521" t="s">
        <v>55</v>
      </c>
      <c r="K31521" t="s">
        <v>25</v>
      </c>
      <c r="L31521" s="1">
        <v>45412</v>
      </c>
      <c r="M31521" s="2">
        <v>0.89583333333333337</v>
      </c>
      <c r="N31521" s="2">
        <v>0.95833333333333337</v>
      </c>
      <c r="O31521" s="2">
        <v>0.95833333333333337</v>
      </c>
      <c r="P31521" t="s">
        <v>26</v>
      </c>
      <c r="R31521" t="s">
        <v>27</v>
      </c>
    </row>
    <row r="31522" spans="1:18" x14ac:dyDescent="0.25">
      <c r="A31522" t="s">
        <v>31597</v>
      </c>
      <c r="B31522" s="1">
        <v>45411</v>
      </c>
      <c r="C31522" s="2">
        <v>0.96099537037037042</v>
      </c>
      <c r="D31522" t="s">
        <v>29</v>
      </c>
      <c r="E31522" t="s">
        <v>30</v>
      </c>
      <c r="F31522" t="s">
        <v>36</v>
      </c>
      <c r="G31522" t="s">
        <v>22</v>
      </c>
      <c r="H31522" t="s">
        <v>23</v>
      </c>
      <c r="I31522">
        <v>7</v>
      </c>
      <c r="J31522" t="s">
        <v>41</v>
      </c>
      <c r="K31522" t="s">
        <v>55</v>
      </c>
      <c r="L31522" s="1">
        <v>45412</v>
      </c>
      <c r="M31522" s="2">
        <v>0.89583333333333337</v>
      </c>
      <c r="N31522" s="2">
        <v>0.95138888888888884</v>
      </c>
      <c r="O31522" s="2">
        <v>0.95138888888888884</v>
      </c>
      <c r="P31522" t="s">
        <v>26</v>
      </c>
      <c r="R31522" t="s">
        <v>27</v>
      </c>
    </row>
    <row r="31523" spans="1:18" x14ac:dyDescent="0.25">
      <c r="A31523" t="s">
        <v>31598</v>
      </c>
      <c r="B31523" s="1">
        <v>45411</v>
      </c>
      <c r="C31523" s="2">
        <v>0.96520833333333333</v>
      </c>
      <c r="D31523" t="s">
        <v>29</v>
      </c>
      <c r="E31523" t="s">
        <v>30</v>
      </c>
      <c r="F31523" t="s">
        <v>36</v>
      </c>
      <c r="G31523" t="s">
        <v>22</v>
      </c>
      <c r="H31523" t="s">
        <v>23</v>
      </c>
      <c r="I31523">
        <v>13</v>
      </c>
      <c r="J31523" t="s">
        <v>24</v>
      </c>
      <c r="K31523" t="s">
        <v>39</v>
      </c>
      <c r="L31523" s="1">
        <v>45412</v>
      </c>
      <c r="M31523" s="2">
        <v>0.89583333333333337</v>
      </c>
      <c r="N31523" s="2">
        <v>0.9375</v>
      </c>
      <c r="O31523" s="2">
        <v>0.9375</v>
      </c>
      <c r="P31523" t="s">
        <v>26</v>
      </c>
      <c r="R31523" t="s">
        <v>27</v>
      </c>
    </row>
    <row r="31524" spans="1:18" x14ac:dyDescent="0.25">
      <c r="A31524" t="s">
        <v>31599</v>
      </c>
      <c r="B31524" s="1">
        <v>45411</v>
      </c>
      <c r="C31524" s="2">
        <v>0.9660185185185185</v>
      </c>
      <c r="D31524" t="s">
        <v>29</v>
      </c>
      <c r="E31524" t="s">
        <v>30</v>
      </c>
      <c r="F31524" t="s">
        <v>36</v>
      </c>
      <c r="G31524" t="s">
        <v>22</v>
      </c>
      <c r="H31524" t="s">
        <v>23</v>
      </c>
      <c r="I31524">
        <v>13</v>
      </c>
      <c r="J31524" t="s">
        <v>24</v>
      </c>
      <c r="K31524" t="s">
        <v>39</v>
      </c>
      <c r="L31524" s="1">
        <v>45412</v>
      </c>
      <c r="M31524" s="2">
        <v>0.89583333333333337</v>
      </c>
      <c r="N31524" s="2">
        <v>0.9375</v>
      </c>
      <c r="O31524" s="2">
        <v>0.9375</v>
      </c>
      <c r="P31524" t="s">
        <v>26</v>
      </c>
      <c r="R31524" t="s">
        <v>27</v>
      </c>
    </row>
    <row r="31525" spans="1:18" x14ac:dyDescent="0.25">
      <c r="A31525" t="s">
        <v>31600</v>
      </c>
      <c r="B31525" s="1">
        <v>45411</v>
      </c>
      <c r="C31525" s="2">
        <v>0.97984953703703703</v>
      </c>
      <c r="D31525" t="s">
        <v>29</v>
      </c>
      <c r="E31525" t="s">
        <v>20</v>
      </c>
      <c r="F31525" t="s">
        <v>36</v>
      </c>
      <c r="G31525" t="s">
        <v>22</v>
      </c>
      <c r="H31525" t="s">
        <v>23</v>
      </c>
      <c r="I31525">
        <v>35</v>
      </c>
      <c r="J31525" t="s">
        <v>31</v>
      </c>
      <c r="K31525" t="s">
        <v>32</v>
      </c>
      <c r="L31525" s="1">
        <v>45412</v>
      </c>
      <c r="M31525" s="2">
        <v>0.91666666666666663</v>
      </c>
      <c r="N31525" s="2">
        <v>0.99305555555555558</v>
      </c>
      <c r="O31525" s="2">
        <v>0.99305555555555558</v>
      </c>
      <c r="P31525" t="s">
        <v>26</v>
      </c>
      <c r="R31525" t="s">
        <v>27</v>
      </c>
    </row>
    <row r="31526" spans="1:18" x14ac:dyDescent="0.25">
      <c r="A31526" t="s">
        <v>31601</v>
      </c>
      <c r="B31526" s="1">
        <v>45411</v>
      </c>
      <c r="C31526" s="2">
        <v>0.98708333333333331</v>
      </c>
      <c r="D31526" t="s">
        <v>29</v>
      </c>
      <c r="E31526" t="s">
        <v>20</v>
      </c>
      <c r="F31526" t="s">
        <v>36</v>
      </c>
      <c r="G31526" t="s">
        <v>22</v>
      </c>
      <c r="H31526" t="s">
        <v>23</v>
      </c>
      <c r="I31526">
        <v>8</v>
      </c>
      <c r="J31526" t="s">
        <v>56</v>
      </c>
      <c r="K31526" t="s">
        <v>55</v>
      </c>
      <c r="L31526" s="1">
        <v>45412</v>
      </c>
      <c r="M31526" s="2">
        <v>0.91666666666666663</v>
      </c>
      <c r="N31526" s="2">
        <v>0.97222222222222221</v>
      </c>
      <c r="O31526" s="2">
        <v>0.97222222222222221</v>
      </c>
      <c r="P31526" t="s">
        <v>26</v>
      </c>
      <c r="R31526" t="s">
        <v>27</v>
      </c>
    </row>
    <row r="31527" spans="1:18" x14ac:dyDescent="0.25">
      <c r="A31527" t="s">
        <v>31602</v>
      </c>
      <c r="B31527" s="1">
        <v>45411</v>
      </c>
      <c r="C31527" s="2">
        <v>0.99358796296296292</v>
      </c>
      <c r="D31527" t="s">
        <v>29</v>
      </c>
      <c r="E31527" t="s">
        <v>30</v>
      </c>
      <c r="F31527" t="s">
        <v>36</v>
      </c>
      <c r="G31527" t="s">
        <v>22</v>
      </c>
      <c r="H31527" t="s">
        <v>23</v>
      </c>
      <c r="I31527">
        <v>13</v>
      </c>
      <c r="J31527" t="s">
        <v>24</v>
      </c>
      <c r="K31527" t="s">
        <v>39</v>
      </c>
      <c r="L31527" s="1">
        <v>45412</v>
      </c>
      <c r="M31527" s="2">
        <v>0.92708333333333337</v>
      </c>
      <c r="N31527" s="2">
        <v>0.96875</v>
      </c>
      <c r="O31527" s="2">
        <v>0.96875</v>
      </c>
      <c r="P31527" t="s">
        <v>26</v>
      </c>
      <c r="R31527" t="s">
        <v>27</v>
      </c>
    </row>
    <row r="31528" spans="1:18" x14ac:dyDescent="0.25">
      <c r="A31528" t="s">
        <v>31603</v>
      </c>
      <c r="B31528" s="1">
        <v>45411</v>
      </c>
      <c r="C31528" s="2">
        <v>0.99891203703703701</v>
      </c>
      <c r="D31528" t="s">
        <v>19</v>
      </c>
      <c r="E31528" t="s">
        <v>20</v>
      </c>
      <c r="F31528" t="s">
        <v>68</v>
      </c>
      <c r="G31528" t="s">
        <v>22</v>
      </c>
      <c r="H31528" t="s">
        <v>23</v>
      </c>
      <c r="I31528">
        <v>4</v>
      </c>
      <c r="J31528" t="s">
        <v>55</v>
      </c>
      <c r="K31528" t="s">
        <v>25</v>
      </c>
      <c r="L31528" s="1">
        <v>45412</v>
      </c>
      <c r="M31528" s="2">
        <v>0.92708333333333337</v>
      </c>
      <c r="N31528" s="2">
        <v>0.98958333333333337</v>
      </c>
      <c r="O31528" s="2">
        <v>0.98958333333333337</v>
      </c>
      <c r="P31528" t="s">
        <v>26</v>
      </c>
      <c r="R31528" t="s">
        <v>27</v>
      </c>
    </row>
    <row r="31529" spans="1:18" x14ac:dyDescent="0.25">
      <c r="A31529" t="s">
        <v>31604</v>
      </c>
      <c r="B31529" s="1">
        <v>45412</v>
      </c>
      <c r="C31529" s="2">
        <v>4.2013888888888891E-3</v>
      </c>
      <c r="D31529" t="s">
        <v>29</v>
      </c>
      <c r="E31529" t="s">
        <v>30</v>
      </c>
      <c r="F31529" t="s">
        <v>36</v>
      </c>
      <c r="G31529" t="s">
        <v>22</v>
      </c>
      <c r="H31529" t="s">
        <v>84</v>
      </c>
      <c r="I31529">
        <v>10</v>
      </c>
      <c r="J31529" t="s">
        <v>41</v>
      </c>
      <c r="K31529" t="s">
        <v>55</v>
      </c>
      <c r="L31529" s="1">
        <v>45412</v>
      </c>
      <c r="M31529" s="2">
        <v>0.9375</v>
      </c>
      <c r="N31529" s="2">
        <v>0.99305555555555558</v>
      </c>
      <c r="O31529" s="2">
        <v>0.99305555555555558</v>
      </c>
      <c r="P31529" t="s">
        <v>26</v>
      </c>
      <c r="R31529" t="s">
        <v>27</v>
      </c>
    </row>
    <row r="31530" spans="1:18" x14ac:dyDescent="0.25">
      <c r="A31530" t="s">
        <v>31605</v>
      </c>
      <c r="B31530" s="1">
        <v>45412</v>
      </c>
      <c r="C31530" s="2">
        <v>1.4108796296296296E-2</v>
      </c>
      <c r="D31530" t="s">
        <v>29</v>
      </c>
      <c r="E31530" t="s">
        <v>20</v>
      </c>
      <c r="F31530" t="s">
        <v>36</v>
      </c>
      <c r="G31530" t="s">
        <v>22</v>
      </c>
      <c r="H31530" t="s">
        <v>84</v>
      </c>
      <c r="I31530">
        <v>53</v>
      </c>
      <c r="J31530" t="s">
        <v>31</v>
      </c>
      <c r="K31530" t="s">
        <v>32</v>
      </c>
      <c r="L31530" s="1">
        <v>45412</v>
      </c>
      <c r="M31530" s="2">
        <v>7.2916666666666671E-2</v>
      </c>
      <c r="N31530" s="2">
        <v>0.14930555555555555</v>
      </c>
      <c r="O31530" s="2">
        <v>0.14930555555555555</v>
      </c>
      <c r="P31530" t="s">
        <v>26</v>
      </c>
      <c r="R31530" t="s">
        <v>27</v>
      </c>
    </row>
    <row r="31531" spans="1:18" x14ac:dyDescent="0.25">
      <c r="A31531" t="s">
        <v>31606</v>
      </c>
      <c r="B31531" s="1">
        <v>45412</v>
      </c>
      <c r="C31531" s="2">
        <v>1.4560185185185185E-2</v>
      </c>
      <c r="D31531" t="s">
        <v>29</v>
      </c>
      <c r="E31531" t="s">
        <v>20</v>
      </c>
      <c r="F31531" t="s">
        <v>36</v>
      </c>
      <c r="G31531" t="s">
        <v>22</v>
      </c>
      <c r="H31531" t="s">
        <v>84</v>
      </c>
      <c r="I31531">
        <v>53</v>
      </c>
      <c r="J31531" t="s">
        <v>31</v>
      </c>
      <c r="K31531" t="s">
        <v>32</v>
      </c>
      <c r="L31531" s="1">
        <v>45412</v>
      </c>
      <c r="M31531" s="2">
        <v>7.2916666666666671E-2</v>
      </c>
      <c r="N31531" s="2">
        <v>0.14930555555555555</v>
      </c>
      <c r="O31531" s="2">
        <v>0.14930555555555555</v>
      </c>
      <c r="P31531" t="s">
        <v>26</v>
      </c>
      <c r="R31531" t="s">
        <v>27</v>
      </c>
    </row>
    <row r="31532" spans="1:18" x14ac:dyDescent="0.25">
      <c r="A31532" t="s">
        <v>31607</v>
      </c>
      <c r="B31532" s="1">
        <v>45412</v>
      </c>
      <c r="C31532" s="2">
        <v>1.6527777777777777E-2</v>
      </c>
      <c r="D31532" t="s">
        <v>29</v>
      </c>
      <c r="E31532" t="s">
        <v>20</v>
      </c>
      <c r="F31532" t="s">
        <v>36</v>
      </c>
      <c r="G31532" t="s">
        <v>22</v>
      </c>
      <c r="H31532" t="s">
        <v>84</v>
      </c>
      <c r="I31532">
        <v>53</v>
      </c>
      <c r="J31532" t="s">
        <v>31</v>
      </c>
      <c r="K31532" t="s">
        <v>32</v>
      </c>
      <c r="L31532" s="1">
        <v>45412</v>
      </c>
      <c r="M31532" s="2">
        <v>7.2916666666666671E-2</v>
      </c>
      <c r="N31532" s="2">
        <v>0.14930555555555555</v>
      </c>
      <c r="O31532" s="2">
        <v>0.14930555555555555</v>
      </c>
      <c r="P31532" t="s">
        <v>26</v>
      </c>
      <c r="R31532" t="s">
        <v>27</v>
      </c>
    </row>
    <row r="31533" spans="1:18" x14ac:dyDescent="0.25">
      <c r="A31533" t="s">
        <v>31608</v>
      </c>
      <c r="B31533" s="1">
        <v>45412</v>
      </c>
      <c r="C31533" s="2">
        <v>2.329861111111111E-2</v>
      </c>
      <c r="D31533" t="s">
        <v>19</v>
      </c>
      <c r="E31533" t="s">
        <v>30</v>
      </c>
      <c r="F31533" t="s">
        <v>36</v>
      </c>
      <c r="G31533" t="s">
        <v>22</v>
      </c>
      <c r="H31533" t="s">
        <v>84</v>
      </c>
      <c r="I31533">
        <v>17</v>
      </c>
      <c r="J31533" t="s">
        <v>37</v>
      </c>
      <c r="K31533" t="s">
        <v>235</v>
      </c>
      <c r="L31533" s="1">
        <v>45412</v>
      </c>
      <c r="M31533" s="2">
        <v>8.3333333333333329E-2</v>
      </c>
      <c r="N31533" s="2">
        <v>0.125</v>
      </c>
      <c r="O31533" s="2">
        <v>0.125</v>
      </c>
      <c r="P31533" t="s">
        <v>26</v>
      </c>
      <c r="R31533" t="s">
        <v>27</v>
      </c>
    </row>
    <row r="31534" spans="1:18" x14ac:dyDescent="0.25">
      <c r="A31534" t="s">
        <v>31609</v>
      </c>
      <c r="B31534" s="1">
        <v>45412</v>
      </c>
      <c r="C31534" s="2">
        <v>2.6944444444444444E-2</v>
      </c>
      <c r="D31534" t="s">
        <v>19</v>
      </c>
      <c r="E31534" t="s">
        <v>30</v>
      </c>
      <c r="F31534" t="s">
        <v>36</v>
      </c>
      <c r="G31534" t="s">
        <v>22</v>
      </c>
      <c r="H31534" t="s">
        <v>84</v>
      </c>
      <c r="I31534">
        <v>19</v>
      </c>
      <c r="J31534" t="s">
        <v>24</v>
      </c>
      <c r="K31534" t="s">
        <v>39</v>
      </c>
      <c r="L31534" s="1">
        <v>45412</v>
      </c>
      <c r="M31534" s="2">
        <v>8.3333333333333329E-2</v>
      </c>
      <c r="N31534" s="2">
        <v>0.125</v>
      </c>
      <c r="O31534" s="2">
        <v>0.125</v>
      </c>
      <c r="P31534" t="s">
        <v>26</v>
      </c>
      <c r="R31534" t="s">
        <v>27</v>
      </c>
    </row>
    <row r="31535" spans="1:18" x14ac:dyDescent="0.25">
      <c r="A31535" t="s">
        <v>31610</v>
      </c>
      <c r="B31535" s="1">
        <v>45412</v>
      </c>
      <c r="C31535" s="2">
        <v>3.2824074074074075E-2</v>
      </c>
      <c r="D31535" t="s">
        <v>19</v>
      </c>
      <c r="E31535" t="s">
        <v>30</v>
      </c>
      <c r="F31535" t="s">
        <v>36</v>
      </c>
      <c r="G31535" t="s">
        <v>22</v>
      </c>
      <c r="H31535" t="s">
        <v>84</v>
      </c>
      <c r="I31535">
        <v>10</v>
      </c>
      <c r="J31535" t="s">
        <v>41</v>
      </c>
      <c r="K31535" t="s">
        <v>55</v>
      </c>
      <c r="L31535" s="1">
        <v>45412</v>
      </c>
      <c r="M31535" s="2">
        <v>9.375E-2</v>
      </c>
      <c r="N31535" s="2">
        <v>0.14930555555555555</v>
      </c>
      <c r="O31535" s="2">
        <v>0.14930555555555555</v>
      </c>
      <c r="P31535" t="s">
        <v>26</v>
      </c>
      <c r="R31535" t="s">
        <v>27</v>
      </c>
    </row>
    <row r="31536" spans="1:18" x14ac:dyDescent="0.25">
      <c r="A31536" t="s">
        <v>31611</v>
      </c>
      <c r="B31536" s="1">
        <v>45412</v>
      </c>
      <c r="C31536" s="2">
        <v>3.7361111111111109E-2</v>
      </c>
      <c r="D31536" t="s">
        <v>29</v>
      </c>
      <c r="E31536" t="s">
        <v>20</v>
      </c>
      <c r="F31536" t="s">
        <v>46</v>
      </c>
      <c r="G31536" t="s">
        <v>22</v>
      </c>
      <c r="H31536" t="s">
        <v>84</v>
      </c>
      <c r="I31536">
        <v>3</v>
      </c>
      <c r="J31536" t="s">
        <v>25</v>
      </c>
      <c r="K31536" t="s">
        <v>37</v>
      </c>
      <c r="L31536" s="1">
        <v>45412</v>
      </c>
      <c r="M31536" s="2">
        <v>9.375E-2</v>
      </c>
      <c r="N31536" s="2">
        <v>0.11458333333333333</v>
      </c>
      <c r="O31536" s="2">
        <v>0.11458333333333333</v>
      </c>
      <c r="P31536" t="s">
        <v>26</v>
      </c>
      <c r="R31536" t="s">
        <v>27</v>
      </c>
    </row>
    <row r="31537" spans="1:18" x14ac:dyDescent="0.25">
      <c r="A31537" t="s">
        <v>31612</v>
      </c>
      <c r="B31537" s="1">
        <v>45412</v>
      </c>
      <c r="C31537" s="2">
        <v>4.2754629629629629E-2</v>
      </c>
      <c r="D31537" t="s">
        <v>19</v>
      </c>
      <c r="E31537" t="s">
        <v>30</v>
      </c>
      <c r="F31537" t="s">
        <v>36</v>
      </c>
      <c r="G31537" t="s">
        <v>22</v>
      </c>
      <c r="H31537" t="s">
        <v>84</v>
      </c>
      <c r="I31537">
        <v>5</v>
      </c>
      <c r="J31537" t="s">
        <v>25</v>
      </c>
      <c r="K31537" t="s">
        <v>37</v>
      </c>
      <c r="L31537" s="1">
        <v>45412</v>
      </c>
      <c r="M31537" s="2">
        <v>0.10416666666666667</v>
      </c>
      <c r="N31537" s="2">
        <v>0.125</v>
      </c>
      <c r="O31537" s="2">
        <v>0.125</v>
      </c>
      <c r="P31537" t="s">
        <v>26</v>
      </c>
      <c r="R31537" t="s">
        <v>27</v>
      </c>
    </row>
    <row r="31538" spans="1:18" x14ac:dyDescent="0.25">
      <c r="A31538" t="s">
        <v>31613</v>
      </c>
      <c r="B31538" s="1">
        <v>45412</v>
      </c>
      <c r="C31538" s="2">
        <v>4.9780092592592591E-2</v>
      </c>
      <c r="D31538" t="s">
        <v>29</v>
      </c>
      <c r="E31538" t="s">
        <v>30</v>
      </c>
      <c r="F31538" t="s">
        <v>36</v>
      </c>
      <c r="G31538" t="s">
        <v>22</v>
      </c>
      <c r="H31538" t="s">
        <v>84</v>
      </c>
      <c r="I31538">
        <v>12</v>
      </c>
      <c r="J31538" t="s">
        <v>56</v>
      </c>
      <c r="K31538" t="s">
        <v>55</v>
      </c>
      <c r="L31538" s="1">
        <v>45412</v>
      </c>
      <c r="M31538" s="2">
        <v>0.97916666666666663</v>
      </c>
      <c r="N31538" s="2">
        <v>3.4722222222222224E-2</v>
      </c>
      <c r="O31538" s="2">
        <v>3.4722222222222224E-2</v>
      </c>
      <c r="P31538" t="s">
        <v>26</v>
      </c>
      <c r="R31538" t="s">
        <v>27</v>
      </c>
    </row>
    <row r="31539" spans="1:18" x14ac:dyDescent="0.25">
      <c r="A31539" s="3" t="s">
        <v>31614</v>
      </c>
      <c r="B31539" s="1">
        <v>45412</v>
      </c>
      <c r="C31539" s="2">
        <v>5.6701388888888891E-2</v>
      </c>
      <c r="D31539" t="s">
        <v>19</v>
      </c>
      <c r="E31539" t="s">
        <v>30</v>
      </c>
      <c r="F31539" t="s">
        <v>36</v>
      </c>
      <c r="G31539" t="s">
        <v>73</v>
      </c>
      <c r="H31539" t="s">
        <v>84</v>
      </c>
      <c r="I31539">
        <v>41</v>
      </c>
      <c r="J31539" t="s">
        <v>24</v>
      </c>
      <c r="K31539" t="s">
        <v>39</v>
      </c>
      <c r="L31539" s="1">
        <v>45412</v>
      </c>
      <c r="M31539" s="2">
        <v>0.98958333333333337</v>
      </c>
      <c r="N31539" s="2">
        <v>3.125E-2</v>
      </c>
      <c r="O31539" s="2">
        <v>3.125E-2</v>
      </c>
      <c r="P31539" t="s">
        <v>26</v>
      </c>
      <c r="R31539" t="s">
        <v>27</v>
      </c>
    </row>
    <row r="31540" spans="1:18" x14ac:dyDescent="0.25">
      <c r="A31540" t="s">
        <v>31615</v>
      </c>
      <c r="B31540" s="1">
        <v>45412</v>
      </c>
      <c r="C31540" s="2">
        <v>7.6793981481481477E-2</v>
      </c>
      <c r="D31540" t="s">
        <v>19</v>
      </c>
      <c r="E31540" t="s">
        <v>30</v>
      </c>
      <c r="F31540" t="s">
        <v>36</v>
      </c>
      <c r="G31540" t="s">
        <v>22</v>
      </c>
      <c r="H31540" t="s">
        <v>84</v>
      </c>
      <c r="I31540">
        <v>5</v>
      </c>
      <c r="J31540" t="s">
        <v>25</v>
      </c>
      <c r="K31540" t="s">
        <v>37</v>
      </c>
      <c r="L31540" s="1">
        <v>45412</v>
      </c>
      <c r="M31540" s="2">
        <v>0.13541666666666666</v>
      </c>
      <c r="N31540" s="2">
        <v>0.15625</v>
      </c>
      <c r="O31540" s="2">
        <v>0.15625</v>
      </c>
      <c r="P31540" t="s">
        <v>26</v>
      </c>
      <c r="R31540" t="s">
        <v>27</v>
      </c>
    </row>
    <row r="31541" spans="1:18" x14ac:dyDescent="0.25">
      <c r="A31541" t="s">
        <v>31616</v>
      </c>
      <c r="B31541" s="1">
        <v>45412</v>
      </c>
      <c r="C31541" s="2">
        <v>7.7280092592592595E-2</v>
      </c>
      <c r="D31541" t="s">
        <v>29</v>
      </c>
      <c r="E31541" t="s">
        <v>30</v>
      </c>
      <c r="F31541" t="s">
        <v>36</v>
      </c>
      <c r="G31541" t="s">
        <v>22</v>
      </c>
      <c r="H31541" t="s">
        <v>84</v>
      </c>
      <c r="I31541">
        <v>19</v>
      </c>
      <c r="J31541" t="s">
        <v>24</v>
      </c>
      <c r="K31541" t="s">
        <v>39</v>
      </c>
      <c r="L31541" s="1">
        <v>45412</v>
      </c>
      <c r="M31541" s="2">
        <v>0.13541666666666666</v>
      </c>
      <c r="N31541" s="2">
        <v>0.17708333333333334</v>
      </c>
      <c r="O31541" s="2">
        <v>0.17708333333333334</v>
      </c>
      <c r="P31541" t="s">
        <v>26</v>
      </c>
      <c r="R31541" t="s">
        <v>27</v>
      </c>
    </row>
    <row r="31542" spans="1:18" x14ac:dyDescent="0.25">
      <c r="A31542" t="s">
        <v>31617</v>
      </c>
      <c r="B31542" s="1">
        <v>45412</v>
      </c>
      <c r="C31542" s="2">
        <v>7.9340277777777773E-2</v>
      </c>
      <c r="D31542" t="s">
        <v>19</v>
      </c>
      <c r="E31542" t="s">
        <v>20</v>
      </c>
      <c r="F31542" t="s">
        <v>36</v>
      </c>
      <c r="G31542" t="s">
        <v>22</v>
      </c>
      <c r="H31542" t="s">
        <v>84</v>
      </c>
      <c r="I31542">
        <v>4</v>
      </c>
      <c r="J31542" t="s">
        <v>37</v>
      </c>
      <c r="K31542" t="s">
        <v>25</v>
      </c>
      <c r="L31542" s="1">
        <v>45412</v>
      </c>
      <c r="M31542" s="2">
        <v>0.13541666666666666</v>
      </c>
      <c r="N31542" s="2">
        <v>0.15625</v>
      </c>
      <c r="O31542" s="2">
        <v>0.15625</v>
      </c>
      <c r="P31542" t="s">
        <v>26</v>
      </c>
      <c r="R31542" t="s">
        <v>27</v>
      </c>
    </row>
    <row r="31543" spans="1:18" x14ac:dyDescent="0.25">
      <c r="A31543" t="s">
        <v>31618</v>
      </c>
      <c r="B31543" s="1">
        <v>45412</v>
      </c>
      <c r="C31543" s="2">
        <v>8.4398148148148153E-2</v>
      </c>
      <c r="D31543" t="s">
        <v>19</v>
      </c>
      <c r="E31543" t="s">
        <v>30</v>
      </c>
      <c r="F31543" t="s">
        <v>21</v>
      </c>
      <c r="G31543" t="s">
        <v>22</v>
      </c>
      <c r="H31543" t="s">
        <v>84</v>
      </c>
      <c r="I31543">
        <v>3</v>
      </c>
      <c r="J31543" t="s">
        <v>37</v>
      </c>
      <c r="K31543" t="s">
        <v>25</v>
      </c>
      <c r="L31543" s="1">
        <v>45412</v>
      </c>
      <c r="M31543" s="2">
        <v>0.14583333333333334</v>
      </c>
      <c r="N31543" s="2">
        <v>0.16666666666666666</v>
      </c>
      <c r="O31543" s="2">
        <v>0.16666666666666666</v>
      </c>
      <c r="P31543" t="s">
        <v>26</v>
      </c>
      <c r="R31543" t="s">
        <v>27</v>
      </c>
    </row>
    <row r="31544" spans="1:18" x14ac:dyDescent="0.25">
      <c r="A31544" t="s">
        <v>31619</v>
      </c>
      <c r="B31544" s="1">
        <v>45412</v>
      </c>
      <c r="C31544" s="2">
        <v>8.4525462962962969E-2</v>
      </c>
      <c r="D31544" t="s">
        <v>29</v>
      </c>
      <c r="E31544" t="s">
        <v>30</v>
      </c>
      <c r="F31544" t="s">
        <v>36</v>
      </c>
      <c r="G31544" t="s">
        <v>22</v>
      </c>
      <c r="H31544" t="s">
        <v>84</v>
      </c>
      <c r="I31544">
        <v>126</v>
      </c>
      <c r="J31544" t="s">
        <v>37</v>
      </c>
      <c r="K31544" t="s">
        <v>41</v>
      </c>
      <c r="L31544" s="1">
        <v>45412</v>
      </c>
      <c r="M31544" s="2">
        <v>0.14583333333333334</v>
      </c>
      <c r="N31544" s="2">
        <v>0.22222222222222221</v>
      </c>
      <c r="O31544" s="2">
        <v>0.22708333333333333</v>
      </c>
      <c r="P31544" t="s">
        <v>33</v>
      </c>
      <c r="Q31544" t="s">
        <v>98</v>
      </c>
      <c r="R31544" t="s">
        <v>27</v>
      </c>
    </row>
    <row r="31545" spans="1:18" x14ac:dyDescent="0.25">
      <c r="A31545" s="3" t="s">
        <v>31620</v>
      </c>
      <c r="B31545" s="1">
        <v>45412</v>
      </c>
      <c r="C31545" s="2">
        <v>9.375E-2</v>
      </c>
      <c r="D31545" t="s">
        <v>29</v>
      </c>
      <c r="E31545" t="s">
        <v>30</v>
      </c>
      <c r="F31545" t="s">
        <v>36</v>
      </c>
      <c r="G31545" t="s">
        <v>22</v>
      </c>
      <c r="H31545" t="s">
        <v>84</v>
      </c>
      <c r="I31545">
        <v>53</v>
      </c>
      <c r="J31545" t="s">
        <v>31</v>
      </c>
      <c r="K31545" t="s">
        <v>32</v>
      </c>
      <c r="L31545" s="1">
        <v>45412</v>
      </c>
      <c r="M31545" s="2">
        <v>0.15625</v>
      </c>
      <c r="N31545" s="2">
        <v>0.2326388888888889</v>
      </c>
      <c r="O31545" s="2">
        <v>0.2326388888888889</v>
      </c>
      <c r="P31545" t="s">
        <v>26</v>
      </c>
      <c r="R31545" t="s">
        <v>27</v>
      </c>
    </row>
    <row r="31546" spans="1:18" x14ac:dyDescent="0.25">
      <c r="A31546" t="s">
        <v>31621</v>
      </c>
      <c r="B31546" s="1">
        <v>45412</v>
      </c>
      <c r="C31546" s="2">
        <v>0.11506944444444445</v>
      </c>
      <c r="D31546" t="s">
        <v>29</v>
      </c>
      <c r="E31546" t="s">
        <v>20</v>
      </c>
      <c r="F31546" t="s">
        <v>21</v>
      </c>
      <c r="G31546" t="s">
        <v>22</v>
      </c>
      <c r="H31546" t="s">
        <v>84</v>
      </c>
      <c r="I31546">
        <v>7</v>
      </c>
      <c r="J31546" t="s">
        <v>41</v>
      </c>
      <c r="K31546" t="s">
        <v>55</v>
      </c>
      <c r="L31546" s="1">
        <v>45412</v>
      </c>
      <c r="M31546" s="2">
        <v>0.17708333333333334</v>
      </c>
      <c r="N31546" s="2">
        <v>0.2326388888888889</v>
      </c>
      <c r="O31546" s="2">
        <v>0.2326388888888889</v>
      </c>
      <c r="P31546" t="s">
        <v>26</v>
      </c>
      <c r="R31546" t="s">
        <v>27</v>
      </c>
    </row>
    <row r="31547" spans="1:18" x14ac:dyDescent="0.25">
      <c r="A31547" t="s">
        <v>31622</v>
      </c>
      <c r="B31547" s="1">
        <v>45412</v>
      </c>
      <c r="C31547" s="2">
        <v>0.11704861111111112</v>
      </c>
      <c r="D31547" t="s">
        <v>29</v>
      </c>
      <c r="E31547" t="s">
        <v>20</v>
      </c>
      <c r="F31547" t="s">
        <v>46</v>
      </c>
      <c r="G31547" t="s">
        <v>22</v>
      </c>
      <c r="H31547" t="s">
        <v>84</v>
      </c>
      <c r="I31547">
        <v>3</v>
      </c>
      <c r="J31547" t="s">
        <v>25</v>
      </c>
      <c r="K31547" t="s">
        <v>37</v>
      </c>
      <c r="L31547" s="1">
        <v>45412</v>
      </c>
      <c r="M31547" s="2">
        <v>0.17708333333333334</v>
      </c>
      <c r="N31547" s="2">
        <v>0.19791666666666666</v>
      </c>
      <c r="P31547" t="s">
        <v>90</v>
      </c>
      <c r="Q31547" t="s">
        <v>727</v>
      </c>
      <c r="R31547" t="s">
        <v>65</v>
      </c>
    </row>
    <row r="31548" spans="1:18" x14ac:dyDescent="0.25">
      <c r="A31548" t="s">
        <v>31623</v>
      </c>
      <c r="B31548" s="1">
        <v>45412</v>
      </c>
      <c r="C31548" s="2">
        <v>0.11760416666666666</v>
      </c>
      <c r="D31548" t="s">
        <v>29</v>
      </c>
      <c r="E31548" t="s">
        <v>20</v>
      </c>
      <c r="F31548" t="s">
        <v>46</v>
      </c>
      <c r="G31548" t="s">
        <v>22</v>
      </c>
      <c r="H31548" t="s">
        <v>84</v>
      </c>
      <c r="I31548">
        <v>3</v>
      </c>
      <c r="J31548" t="s">
        <v>25</v>
      </c>
      <c r="K31548" t="s">
        <v>37</v>
      </c>
      <c r="L31548" s="1">
        <v>45412</v>
      </c>
      <c r="M31548" s="2">
        <v>0.17708333333333334</v>
      </c>
      <c r="N31548" s="2">
        <v>0.19791666666666666</v>
      </c>
      <c r="P31548" t="s">
        <v>90</v>
      </c>
      <c r="Q31548" t="s">
        <v>727</v>
      </c>
      <c r="R31548" t="s">
        <v>27</v>
      </c>
    </row>
    <row r="31549" spans="1:18" x14ac:dyDescent="0.25">
      <c r="A31549" t="s">
        <v>31624</v>
      </c>
      <c r="B31549" s="1">
        <v>45412</v>
      </c>
      <c r="C31549" s="2">
        <v>0.11965277777777777</v>
      </c>
      <c r="D31549" t="s">
        <v>29</v>
      </c>
      <c r="E31549" t="s">
        <v>20</v>
      </c>
      <c r="F31549" t="s">
        <v>36</v>
      </c>
      <c r="G31549" t="s">
        <v>22</v>
      </c>
      <c r="H31549" t="s">
        <v>84</v>
      </c>
      <c r="I31549">
        <v>5</v>
      </c>
      <c r="J31549" t="s">
        <v>25</v>
      </c>
      <c r="K31549" t="s">
        <v>37</v>
      </c>
      <c r="L31549" s="1">
        <v>45412</v>
      </c>
      <c r="M31549" s="2">
        <v>0.17708333333333334</v>
      </c>
      <c r="N31549" s="2">
        <v>0.19791666666666666</v>
      </c>
      <c r="P31549" t="s">
        <v>90</v>
      </c>
      <c r="Q31549" t="s">
        <v>727</v>
      </c>
      <c r="R31549" t="s">
        <v>27</v>
      </c>
    </row>
    <row r="31550" spans="1:18" x14ac:dyDescent="0.25">
      <c r="A31550" t="s">
        <v>31625</v>
      </c>
      <c r="B31550" s="1">
        <v>45412</v>
      </c>
      <c r="C31550" s="2">
        <v>0.12614583333333335</v>
      </c>
      <c r="D31550" t="s">
        <v>19</v>
      </c>
      <c r="E31550" t="s">
        <v>20</v>
      </c>
      <c r="F31550" t="s">
        <v>36</v>
      </c>
      <c r="G31550" t="s">
        <v>22</v>
      </c>
      <c r="H31550" t="s">
        <v>84</v>
      </c>
      <c r="I31550">
        <v>53</v>
      </c>
      <c r="J31550" t="s">
        <v>31</v>
      </c>
      <c r="K31550" t="s">
        <v>32</v>
      </c>
      <c r="L31550" s="1">
        <v>45412</v>
      </c>
      <c r="M31550" s="2">
        <v>0.1875</v>
      </c>
      <c r="N31550" s="2">
        <v>0.2638888888888889</v>
      </c>
      <c r="O31550" s="2">
        <v>0.2638888888888889</v>
      </c>
      <c r="P31550" t="s">
        <v>26</v>
      </c>
      <c r="R31550" t="s">
        <v>27</v>
      </c>
    </row>
    <row r="31551" spans="1:18" x14ac:dyDescent="0.25">
      <c r="A31551" t="s">
        <v>31626</v>
      </c>
      <c r="B31551" s="1">
        <v>45412</v>
      </c>
      <c r="C31551" s="2">
        <v>0.13045138888888888</v>
      </c>
      <c r="D31551" t="s">
        <v>29</v>
      </c>
      <c r="E31551" t="s">
        <v>20</v>
      </c>
      <c r="F31551" t="s">
        <v>36</v>
      </c>
      <c r="G31551" t="s">
        <v>22</v>
      </c>
      <c r="H31551" t="s">
        <v>84</v>
      </c>
      <c r="I31551">
        <v>12</v>
      </c>
      <c r="J31551" t="s">
        <v>56</v>
      </c>
      <c r="K31551" t="s">
        <v>55</v>
      </c>
      <c r="L31551" s="1">
        <v>45412</v>
      </c>
      <c r="M31551" s="2">
        <v>0.1875</v>
      </c>
      <c r="N31551" s="2">
        <v>0.24305555555555555</v>
      </c>
      <c r="O31551" s="2">
        <v>0.24305555555555555</v>
      </c>
      <c r="P31551" t="s">
        <v>26</v>
      </c>
      <c r="R31551" t="s">
        <v>27</v>
      </c>
    </row>
    <row r="31552" spans="1:18" x14ac:dyDescent="0.25">
      <c r="A31552" t="s">
        <v>31627</v>
      </c>
      <c r="B31552" s="1">
        <v>45412</v>
      </c>
      <c r="C31552" s="2">
        <v>0.13412037037037036</v>
      </c>
      <c r="D31552" t="s">
        <v>29</v>
      </c>
      <c r="E31552" t="s">
        <v>30</v>
      </c>
      <c r="F31552" t="s">
        <v>36</v>
      </c>
      <c r="G31552" t="s">
        <v>22</v>
      </c>
      <c r="H31552" t="s">
        <v>84</v>
      </c>
      <c r="I31552">
        <v>12</v>
      </c>
      <c r="J31552" t="s">
        <v>56</v>
      </c>
      <c r="K31552" t="s">
        <v>55</v>
      </c>
      <c r="L31552" s="1">
        <v>45412</v>
      </c>
      <c r="M31552" s="2">
        <v>0.1875</v>
      </c>
      <c r="N31552" s="2">
        <v>0.24305555555555555</v>
      </c>
      <c r="O31552" s="2">
        <v>0.24305555555555555</v>
      </c>
      <c r="P31552" t="s">
        <v>26</v>
      </c>
      <c r="R31552" t="s">
        <v>27</v>
      </c>
    </row>
    <row r="31553" spans="1:18" x14ac:dyDescent="0.25">
      <c r="A31553" t="s">
        <v>31628</v>
      </c>
      <c r="B31553" s="1">
        <v>45412</v>
      </c>
      <c r="C31553" s="2">
        <v>0.15096064814814814</v>
      </c>
      <c r="D31553" t="s">
        <v>29</v>
      </c>
      <c r="E31553" t="s">
        <v>30</v>
      </c>
      <c r="F31553" t="s">
        <v>21</v>
      </c>
      <c r="G31553" t="s">
        <v>22</v>
      </c>
      <c r="H31553" t="s">
        <v>84</v>
      </c>
      <c r="I31553">
        <v>76</v>
      </c>
      <c r="J31553" t="s">
        <v>25</v>
      </c>
      <c r="K31553" t="s">
        <v>41</v>
      </c>
      <c r="L31553" s="1">
        <v>45412</v>
      </c>
      <c r="M31553" s="2">
        <v>0.20833333333333334</v>
      </c>
      <c r="N31553" s="2">
        <v>0.30208333333333331</v>
      </c>
      <c r="O31553" s="2">
        <v>0.30208333333333331</v>
      </c>
      <c r="P31553" t="s">
        <v>26</v>
      </c>
      <c r="R31553" t="s">
        <v>27</v>
      </c>
    </row>
    <row r="31554" spans="1:18" x14ac:dyDescent="0.25">
      <c r="A31554" t="s">
        <v>31629</v>
      </c>
      <c r="B31554" s="1">
        <v>45412</v>
      </c>
      <c r="C31554" s="2">
        <v>0.16500000000000001</v>
      </c>
      <c r="D31554" t="s">
        <v>19</v>
      </c>
      <c r="E31554" t="s">
        <v>20</v>
      </c>
      <c r="F31554" t="s">
        <v>36</v>
      </c>
      <c r="G31554" t="s">
        <v>22</v>
      </c>
      <c r="H31554" t="s">
        <v>84</v>
      </c>
      <c r="I31554">
        <v>53</v>
      </c>
      <c r="J31554" t="s">
        <v>31</v>
      </c>
      <c r="K31554" t="s">
        <v>32</v>
      </c>
      <c r="L31554" s="1">
        <v>45412</v>
      </c>
      <c r="M31554" s="2">
        <v>0.21875</v>
      </c>
      <c r="N31554" s="2">
        <v>0.2951388888888889</v>
      </c>
      <c r="O31554" s="2">
        <v>0.2951388888888889</v>
      </c>
      <c r="P31554" t="s">
        <v>26</v>
      </c>
      <c r="R31554" t="s">
        <v>27</v>
      </c>
    </row>
    <row r="31555" spans="1:18" x14ac:dyDescent="0.25">
      <c r="A31555" t="s">
        <v>31630</v>
      </c>
      <c r="B31555" s="1">
        <v>45412</v>
      </c>
      <c r="C31555" s="2">
        <v>0.1937962962962963</v>
      </c>
      <c r="D31555" t="s">
        <v>19</v>
      </c>
      <c r="E31555" t="s">
        <v>20</v>
      </c>
      <c r="F31555" t="s">
        <v>36</v>
      </c>
      <c r="G31555" t="s">
        <v>22</v>
      </c>
      <c r="H31555" t="s">
        <v>93</v>
      </c>
      <c r="I31555">
        <v>70</v>
      </c>
      <c r="J31555" t="s">
        <v>31</v>
      </c>
      <c r="K31555" t="s">
        <v>32</v>
      </c>
      <c r="L31555" s="1">
        <v>45412</v>
      </c>
      <c r="M31555" s="2">
        <v>0.25</v>
      </c>
      <c r="N31555" s="2">
        <v>0.3263888888888889</v>
      </c>
      <c r="O31555" s="2">
        <v>0.3263888888888889</v>
      </c>
      <c r="P31555" t="s">
        <v>26</v>
      </c>
      <c r="R31555" t="s">
        <v>27</v>
      </c>
    </row>
    <row r="31556" spans="1:18" x14ac:dyDescent="0.25">
      <c r="A31556" t="s">
        <v>31631</v>
      </c>
      <c r="B31556" s="1">
        <v>45412</v>
      </c>
      <c r="C31556" s="2">
        <v>0.20820601851851853</v>
      </c>
      <c r="D31556" t="s">
        <v>19</v>
      </c>
      <c r="E31556" t="s">
        <v>30</v>
      </c>
      <c r="F31556" t="s">
        <v>68</v>
      </c>
      <c r="G31556" t="s">
        <v>22</v>
      </c>
      <c r="H31556" t="s">
        <v>93</v>
      </c>
      <c r="I31556">
        <v>3</v>
      </c>
      <c r="J31556" t="s">
        <v>37</v>
      </c>
      <c r="K31556" t="s">
        <v>25</v>
      </c>
      <c r="L31556" s="1">
        <v>45412</v>
      </c>
      <c r="M31556" s="2">
        <v>0.26041666666666669</v>
      </c>
      <c r="N31556" s="2">
        <v>0.28125</v>
      </c>
      <c r="O31556" s="2">
        <v>0.28125</v>
      </c>
      <c r="P31556" t="s">
        <v>26</v>
      </c>
      <c r="R31556" t="s">
        <v>27</v>
      </c>
    </row>
    <row r="31557" spans="1:18" x14ac:dyDescent="0.25">
      <c r="A31557" t="s">
        <v>31632</v>
      </c>
      <c r="B31557" s="1">
        <v>45412</v>
      </c>
      <c r="C31557" s="2">
        <v>0.21023148148148149</v>
      </c>
      <c r="D31557" t="s">
        <v>29</v>
      </c>
      <c r="E31557" t="s">
        <v>30</v>
      </c>
      <c r="F31557" t="s">
        <v>36</v>
      </c>
      <c r="G31557" t="s">
        <v>22</v>
      </c>
      <c r="H31557" t="s">
        <v>93</v>
      </c>
      <c r="I31557">
        <v>16</v>
      </c>
      <c r="J31557" t="s">
        <v>56</v>
      </c>
      <c r="K31557" t="s">
        <v>55</v>
      </c>
      <c r="L31557" s="1">
        <v>45412</v>
      </c>
      <c r="M31557" s="2">
        <v>0.27083333333333331</v>
      </c>
      <c r="N31557" s="2">
        <v>0.3263888888888889</v>
      </c>
      <c r="O31557" s="2">
        <v>0.3263888888888889</v>
      </c>
      <c r="P31557" t="s">
        <v>26</v>
      </c>
      <c r="R31557" t="s">
        <v>27</v>
      </c>
    </row>
    <row r="31558" spans="1:18" x14ac:dyDescent="0.25">
      <c r="A31558" t="s">
        <v>31633</v>
      </c>
      <c r="B31558" s="1">
        <v>45412</v>
      </c>
      <c r="C31558" s="2">
        <v>0.21026620370370369</v>
      </c>
      <c r="D31558" t="s">
        <v>19</v>
      </c>
      <c r="E31558" t="s">
        <v>30</v>
      </c>
      <c r="F31558" t="s">
        <v>46</v>
      </c>
      <c r="G31558" t="s">
        <v>22</v>
      </c>
      <c r="H31558" t="s">
        <v>93</v>
      </c>
      <c r="I31558">
        <v>29</v>
      </c>
      <c r="J31558" t="s">
        <v>55</v>
      </c>
      <c r="K31558" t="s">
        <v>56</v>
      </c>
      <c r="L31558" s="1">
        <v>45412</v>
      </c>
      <c r="M31558" s="2">
        <v>0.27083333333333331</v>
      </c>
      <c r="N31558" s="2">
        <v>0.3263888888888889</v>
      </c>
      <c r="O31558" s="2">
        <v>0.3263888888888889</v>
      </c>
      <c r="P31558" t="s">
        <v>26</v>
      </c>
      <c r="R31558" t="s">
        <v>27</v>
      </c>
    </row>
    <row r="31559" spans="1:18" x14ac:dyDescent="0.25">
      <c r="A31559" t="s">
        <v>31634</v>
      </c>
      <c r="B31559" s="1">
        <v>45412</v>
      </c>
      <c r="C31559" s="2">
        <v>0.21275462962962963</v>
      </c>
      <c r="D31559" t="s">
        <v>29</v>
      </c>
      <c r="E31559" t="s">
        <v>20</v>
      </c>
      <c r="F31559" t="s">
        <v>36</v>
      </c>
      <c r="G31559" t="s">
        <v>73</v>
      </c>
      <c r="H31559" t="s">
        <v>93</v>
      </c>
      <c r="I31559">
        <v>114</v>
      </c>
      <c r="J31559" t="s">
        <v>31</v>
      </c>
      <c r="K31559" t="s">
        <v>32</v>
      </c>
      <c r="L31559" s="1">
        <v>45412</v>
      </c>
      <c r="M31559" s="2">
        <v>0.27083333333333331</v>
      </c>
      <c r="N31559" s="2">
        <v>0.34722222222222221</v>
      </c>
      <c r="O31559" s="2">
        <v>0.34722222222222221</v>
      </c>
      <c r="P31559" t="s">
        <v>26</v>
      </c>
      <c r="R31559" t="s">
        <v>27</v>
      </c>
    </row>
    <row r="31560" spans="1:18" x14ac:dyDescent="0.25">
      <c r="A31560" t="s">
        <v>31635</v>
      </c>
      <c r="B31560" s="1">
        <v>45412</v>
      </c>
      <c r="C31560" s="2">
        <v>0.21303240740740742</v>
      </c>
      <c r="D31560" t="s">
        <v>19</v>
      </c>
      <c r="E31560" t="s">
        <v>30</v>
      </c>
      <c r="F31560" t="s">
        <v>21</v>
      </c>
      <c r="G31560" t="s">
        <v>22</v>
      </c>
      <c r="H31560" t="s">
        <v>93</v>
      </c>
      <c r="I31560">
        <v>9</v>
      </c>
      <c r="J31560" t="s">
        <v>41</v>
      </c>
      <c r="K31560" t="s">
        <v>55</v>
      </c>
      <c r="L31560" s="1">
        <v>45412</v>
      </c>
      <c r="M31560" s="2">
        <v>0.27083333333333331</v>
      </c>
      <c r="N31560" s="2">
        <v>0.3263888888888889</v>
      </c>
      <c r="O31560" s="2">
        <v>0.3263888888888889</v>
      </c>
      <c r="P31560" t="s">
        <v>26</v>
      </c>
      <c r="R31560" t="s">
        <v>27</v>
      </c>
    </row>
    <row r="31561" spans="1:18" x14ac:dyDescent="0.25">
      <c r="A31561" t="s">
        <v>31636</v>
      </c>
      <c r="B31561" s="1">
        <v>45412</v>
      </c>
      <c r="C31561" s="2">
        <v>0.21363425925925925</v>
      </c>
      <c r="D31561" t="s">
        <v>19</v>
      </c>
      <c r="E31561" t="s">
        <v>30</v>
      </c>
      <c r="F31561" t="s">
        <v>46</v>
      </c>
      <c r="G31561" t="s">
        <v>22</v>
      </c>
      <c r="H31561" t="s">
        <v>93</v>
      </c>
      <c r="I31561">
        <v>7</v>
      </c>
      <c r="J31561" t="s">
        <v>32</v>
      </c>
      <c r="K31561" t="s">
        <v>193</v>
      </c>
      <c r="L31561" s="1">
        <v>45412</v>
      </c>
      <c r="M31561" s="2">
        <v>0.27083333333333331</v>
      </c>
      <c r="N31561" s="2">
        <v>0.29166666666666669</v>
      </c>
      <c r="O31561" s="2">
        <v>0.29166666666666669</v>
      </c>
      <c r="P31561" t="s">
        <v>26</v>
      </c>
      <c r="R31561" t="s">
        <v>27</v>
      </c>
    </row>
    <row r="31562" spans="1:18" x14ac:dyDescent="0.25">
      <c r="A31562" t="s">
        <v>31637</v>
      </c>
      <c r="B31562" s="1">
        <v>45412</v>
      </c>
      <c r="C31562" s="2">
        <v>0.21715277777777778</v>
      </c>
      <c r="D31562" t="s">
        <v>19</v>
      </c>
      <c r="E31562" t="s">
        <v>20</v>
      </c>
      <c r="F31562" t="s">
        <v>68</v>
      </c>
      <c r="G31562" t="s">
        <v>22</v>
      </c>
      <c r="H31562" t="s">
        <v>93</v>
      </c>
      <c r="I31562">
        <v>29</v>
      </c>
      <c r="J31562" t="s">
        <v>55</v>
      </c>
      <c r="K31562" t="s">
        <v>56</v>
      </c>
      <c r="L31562" s="1">
        <v>45412</v>
      </c>
      <c r="M31562" s="2">
        <v>0.27083333333333331</v>
      </c>
      <c r="N31562" s="2">
        <v>0.3263888888888889</v>
      </c>
      <c r="O31562" s="2">
        <v>0.3263888888888889</v>
      </c>
      <c r="P31562" t="s">
        <v>26</v>
      </c>
      <c r="R31562" t="s">
        <v>27</v>
      </c>
    </row>
    <row r="31563" spans="1:18" x14ac:dyDescent="0.25">
      <c r="A31563" t="s">
        <v>31638</v>
      </c>
      <c r="B31563" s="1">
        <v>45412</v>
      </c>
      <c r="C31563" s="2">
        <v>0.21796296296296297</v>
      </c>
      <c r="D31563" t="s">
        <v>29</v>
      </c>
      <c r="E31563" t="s">
        <v>30</v>
      </c>
      <c r="F31563" t="s">
        <v>46</v>
      </c>
      <c r="G31563" t="s">
        <v>22</v>
      </c>
      <c r="H31563" t="s">
        <v>93</v>
      </c>
      <c r="I31563">
        <v>29</v>
      </c>
      <c r="J31563" t="s">
        <v>55</v>
      </c>
      <c r="K31563" t="s">
        <v>56</v>
      </c>
      <c r="L31563" s="1">
        <v>45412</v>
      </c>
      <c r="M31563" s="2">
        <v>0.27083333333333331</v>
      </c>
      <c r="N31563" s="2">
        <v>0.3263888888888889</v>
      </c>
      <c r="O31563" s="2">
        <v>0.3263888888888889</v>
      </c>
      <c r="P31563" t="s">
        <v>26</v>
      </c>
      <c r="R31563" t="s">
        <v>27</v>
      </c>
    </row>
    <row r="31564" spans="1:18" x14ac:dyDescent="0.25">
      <c r="A31564" t="s">
        <v>31639</v>
      </c>
      <c r="B31564" s="1">
        <v>45412</v>
      </c>
      <c r="C31564" s="2">
        <v>0.24163194444444444</v>
      </c>
      <c r="D31564" t="s">
        <v>19</v>
      </c>
      <c r="E31564" t="s">
        <v>30</v>
      </c>
      <c r="F31564" t="s">
        <v>36</v>
      </c>
      <c r="G31564" t="s">
        <v>22</v>
      </c>
      <c r="H31564" t="s">
        <v>93</v>
      </c>
      <c r="I31564">
        <v>70</v>
      </c>
      <c r="J31564" t="s">
        <v>31</v>
      </c>
      <c r="K31564" t="s">
        <v>32</v>
      </c>
      <c r="L31564" s="1">
        <v>45412</v>
      </c>
      <c r="M31564" s="2">
        <v>0.30208333333333331</v>
      </c>
      <c r="N31564" s="2">
        <v>0.37847222222222221</v>
      </c>
      <c r="O31564" s="2">
        <v>0.37847222222222221</v>
      </c>
      <c r="P31564" t="s">
        <v>26</v>
      </c>
      <c r="R31564" t="s">
        <v>27</v>
      </c>
    </row>
    <row r="31565" spans="1:18" x14ac:dyDescent="0.25">
      <c r="A31565" t="s">
        <v>31640</v>
      </c>
      <c r="B31565" s="1">
        <v>45412</v>
      </c>
      <c r="C31565" s="2">
        <v>0.24287037037037038</v>
      </c>
      <c r="D31565" t="s">
        <v>19</v>
      </c>
      <c r="E31565" t="s">
        <v>30</v>
      </c>
      <c r="F31565" t="s">
        <v>36</v>
      </c>
      <c r="G31565" t="s">
        <v>22</v>
      </c>
      <c r="H31565" t="s">
        <v>93</v>
      </c>
      <c r="I31565">
        <v>143</v>
      </c>
      <c r="J31565" t="s">
        <v>41</v>
      </c>
      <c r="K31565" t="s">
        <v>37</v>
      </c>
      <c r="L31565" s="1">
        <v>45412</v>
      </c>
      <c r="M31565" s="2">
        <v>0.32291666666666669</v>
      </c>
      <c r="N31565" s="2">
        <v>0.39930555555555558</v>
      </c>
      <c r="O31565" s="2">
        <v>0.39930555555555558</v>
      </c>
      <c r="P31565" t="s">
        <v>26</v>
      </c>
      <c r="R31565" t="s">
        <v>27</v>
      </c>
    </row>
    <row r="31566" spans="1:18" x14ac:dyDescent="0.25">
      <c r="A31566" t="s">
        <v>31641</v>
      </c>
      <c r="B31566" s="1">
        <v>45412</v>
      </c>
      <c r="C31566" s="2">
        <v>0.24413194444444444</v>
      </c>
      <c r="D31566" t="s">
        <v>19</v>
      </c>
      <c r="E31566" t="s">
        <v>30</v>
      </c>
      <c r="F31566" t="s">
        <v>68</v>
      </c>
      <c r="G31566" t="s">
        <v>22</v>
      </c>
      <c r="H31566" t="s">
        <v>84</v>
      </c>
      <c r="I31566">
        <v>35</v>
      </c>
      <c r="J31566" t="s">
        <v>31</v>
      </c>
      <c r="K31566" t="s">
        <v>32</v>
      </c>
      <c r="L31566" s="1">
        <v>45412</v>
      </c>
      <c r="M31566" s="2">
        <v>0.39583333333333331</v>
      </c>
      <c r="N31566" s="2">
        <v>0.47222222222222221</v>
      </c>
      <c r="O31566" s="2">
        <v>0.47222222222222221</v>
      </c>
      <c r="P31566" t="s">
        <v>26</v>
      </c>
      <c r="R31566" t="s">
        <v>27</v>
      </c>
    </row>
    <row r="31567" spans="1:18" x14ac:dyDescent="0.25">
      <c r="A31567" t="s">
        <v>31642</v>
      </c>
      <c r="B31567" s="1">
        <v>45412</v>
      </c>
      <c r="C31567" s="2">
        <v>0.24981481481481482</v>
      </c>
      <c r="D31567" t="s">
        <v>19</v>
      </c>
      <c r="E31567" t="s">
        <v>30</v>
      </c>
      <c r="F31567" t="s">
        <v>36</v>
      </c>
      <c r="G31567" t="s">
        <v>22</v>
      </c>
      <c r="H31567" t="s">
        <v>93</v>
      </c>
      <c r="I31567">
        <v>70</v>
      </c>
      <c r="J31567" t="s">
        <v>31</v>
      </c>
      <c r="K31567" t="s">
        <v>32</v>
      </c>
      <c r="L31567" s="1">
        <v>45412</v>
      </c>
      <c r="M31567" s="2">
        <v>0.30208333333333331</v>
      </c>
      <c r="N31567" s="2">
        <v>0.37847222222222221</v>
      </c>
      <c r="O31567" s="2">
        <v>0.37847222222222221</v>
      </c>
      <c r="P31567" t="s">
        <v>26</v>
      </c>
      <c r="R31567" t="s">
        <v>27</v>
      </c>
    </row>
    <row r="31568" spans="1:18" x14ac:dyDescent="0.25">
      <c r="A31568" t="s">
        <v>31643</v>
      </c>
      <c r="B31568" s="1">
        <v>45412</v>
      </c>
      <c r="C31568" s="2">
        <v>0.25141203703703702</v>
      </c>
      <c r="D31568" t="s">
        <v>19</v>
      </c>
      <c r="E31568" t="s">
        <v>30</v>
      </c>
      <c r="F31568" t="s">
        <v>36</v>
      </c>
      <c r="G31568" t="s">
        <v>22</v>
      </c>
      <c r="H31568" t="s">
        <v>93</v>
      </c>
      <c r="I31568">
        <v>6</v>
      </c>
      <c r="J31568" t="s">
        <v>25</v>
      </c>
      <c r="K31568" t="s">
        <v>37</v>
      </c>
      <c r="L31568" s="1">
        <v>45412</v>
      </c>
      <c r="M31568" s="2">
        <v>0.3125</v>
      </c>
      <c r="N31568" s="2">
        <v>0.33333333333333331</v>
      </c>
      <c r="O31568" s="2">
        <v>0.33333333333333331</v>
      </c>
      <c r="P31568" t="s">
        <v>26</v>
      </c>
      <c r="R31568" t="s">
        <v>27</v>
      </c>
    </row>
    <row r="31569" spans="1:18" x14ac:dyDescent="0.25">
      <c r="A31569" t="s">
        <v>31644</v>
      </c>
      <c r="B31569" s="1">
        <v>45412</v>
      </c>
      <c r="C31569" s="2">
        <v>0.25146990740740743</v>
      </c>
      <c r="D31569" t="s">
        <v>19</v>
      </c>
      <c r="E31569" t="s">
        <v>30</v>
      </c>
      <c r="F31569" t="s">
        <v>36</v>
      </c>
      <c r="G31569" t="s">
        <v>22</v>
      </c>
      <c r="H31569" t="s">
        <v>93</v>
      </c>
      <c r="I31569">
        <v>18</v>
      </c>
      <c r="J31569" t="s">
        <v>39</v>
      </c>
      <c r="K31569" t="s">
        <v>207</v>
      </c>
      <c r="L31569" s="1">
        <v>45412</v>
      </c>
      <c r="M31569" s="2">
        <v>0.3125</v>
      </c>
      <c r="N31569" s="2">
        <v>0.34375</v>
      </c>
      <c r="O31569" s="2">
        <v>0.34375</v>
      </c>
      <c r="P31569" t="s">
        <v>26</v>
      </c>
      <c r="R31569" t="s">
        <v>27</v>
      </c>
    </row>
    <row r="31570" spans="1:18" x14ac:dyDescent="0.25">
      <c r="A31570" t="s">
        <v>31645</v>
      </c>
      <c r="B31570" s="1">
        <v>45412</v>
      </c>
      <c r="C31570" s="2">
        <v>0.25391203703703702</v>
      </c>
      <c r="D31570" t="s">
        <v>19</v>
      </c>
      <c r="E31570" t="s">
        <v>30</v>
      </c>
      <c r="F31570" t="s">
        <v>36</v>
      </c>
      <c r="G31570" t="s">
        <v>22</v>
      </c>
      <c r="H31570" t="s">
        <v>93</v>
      </c>
      <c r="I31570">
        <v>18</v>
      </c>
      <c r="J31570" t="s">
        <v>39</v>
      </c>
      <c r="K31570" t="s">
        <v>207</v>
      </c>
      <c r="L31570" s="1">
        <v>45412</v>
      </c>
      <c r="M31570" s="2">
        <v>0.3125</v>
      </c>
      <c r="N31570" s="2">
        <v>0.34375</v>
      </c>
      <c r="O31570" s="2">
        <v>0.34375</v>
      </c>
      <c r="P31570" t="s">
        <v>26</v>
      </c>
      <c r="R31570" t="s">
        <v>27</v>
      </c>
    </row>
    <row r="31571" spans="1:18" x14ac:dyDescent="0.25">
      <c r="A31571" t="s">
        <v>31646</v>
      </c>
      <c r="B31571" s="1">
        <v>45412</v>
      </c>
      <c r="C31571" s="2">
        <v>0.25412037037037039</v>
      </c>
      <c r="D31571" t="s">
        <v>19</v>
      </c>
      <c r="E31571" t="s">
        <v>30</v>
      </c>
      <c r="F31571" t="s">
        <v>36</v>
      </c>
      <c r="G31571" t="s">
        <v>22</v>
      </c>
      <c r="H31571" t="s">
        <v>93</v>
      </c>
      <c r="I31571">
        <v>18</v>
      </c>
      <c r="J31571" t="s">
        <v>39</v>
      </c>
      <c r="K31571" t="s">
        <v>207</v>
      </c>
      <c r="L31571" s="1">
        <v>45412</v>
      </c>
      <c r="M31571" s="2">
        <v>0.3125</v>
      </c>
      <c r="N31571" s="2">
        <v>0.34375</v>
      </c>
      <c r="O31571" s="2">
        <v>0.34375</v>
      </c>
      <c r="P31571" t="s">
        <v>26</v>
      </c>
      <c r="R31571" t="s">
        <v>27</v>
      </c>
    </row>
    <row r="31572" spans="1:18" x14ac:dyDescent="0.25">
      <c r="A31572" t="s">
        <v>31647</v>
      </c>
      <c r="B31572" s="1">
        <v>45412</v>
      </c>
      <c r="C31572" s="2">
        <v>0.25859953703703703</v>
      </c>
      <c r="D31572" t="s">
        <v>19</v>
      </c>
      <c r="E31572" t="s">
        <v>30</v>
      </c>
      <c r="F31572" t="s">
        <v>46</v>
      </c>
      <c r="G31572" t="s">
        <v>22</v>
      </c>
      <c r="H31572" t="s">
        <v>93</v>
      </c>
      <c r="I31572">
        <v>45</v>
      </c>
      <c r="J31572" t="s">
        <v>32</v>
      </c>
      <c r="K31572" t="s">
        <v>258</v>
      </c>
      <c r="L31572" s="1">
        <v>45412</v>
      </c>
      <c r="M31572" s="2">
        <v>0.3125</v>
      </c>
      <c r="N31572" s="2">
        <v>0.3611111111111111</v>
      </c>
      <c r="O31572" s="2">
        <v>0.3611111111111111</v>
      </c>
      <c r="P31572" t="s">
        <v>26</v>
      </c>
      <c r="R31572" t="s">
        <v>27</v>
      </c>
    </row>
    <row r="31573" spans="1:18" x14ac:dyDescent="0.25">
      <c r="A31573" t="s">
        <v>31648</v>
      </c>
      <c r="B31573" s="1">
        <v>45412</v>
      </c>
      <c r="C31573" s="2">
        <v>0.25888888888888889</v>
      </c>
      <c r="D31573" t="s">
        <v>19</v>
      </c>
      <c r="E31573" t="s">
        <v>30</v>
      </c>
      <c r="F31573" t="s">
        <v>36</v>
      </c>
      <c r="G31573" t="s">
        <v>22</v>
      </c>
      <c r="H31573" t="s">
        <v>93</v>
      </c>
      <c r="I31573">
        <v>70</v>
      </c>
      <c r="J31573" t="s">
        <v>31</v>
      </c>
      <c r="K31573" t="s">
        <v>32</v>
      </c>
      <c r="L31573" s="1">
        <v>45412</v>
      </c>
      <c r="M31573" s="2">
        <v>0.3125</v>
      </c>
      <c r="N31573" s="2">
        <v>0.3888888888888889</v>
      </c>
      <c r="O31573" s="2">
        <v>0.3888888888888889</v>
      </c>
      <c r="P31573" t="s">
        <v>26</v>
      </c>
      <c r="R31573" t="s">
        <v>27</v>
      </c>
    </row>
    <row r="31574" spans="1:18" x14ac:dyDescent="0.25">
      <c r="A31574" t="s">
        <v>31649</v>
      </c>
      <c r="B31574" s="1">
        <v>45412</v>
      </c>
      <c r="C31574" s="2">
        <v>0.26047453703703705</v>
      </c>
      <c r="D31574" t="s">
        <v>19</v>
      </c>
      <c r="E31574" t="s">
        <v>30</v>
      </c>
      <c r="F31574" t="s">
        <v>36</v>
      </c>
      <c r="G31574" t="s">
        <v>22</v>
      </c>
      <c r="H31574" t="s">
        <v>93</v>
      </c>
      <c r="I31574">
        <v>5</v>
      </c>
      <c r="J31574" t="s">
        <v>37</v>
      </c>
      <c r="K31574" t="s">
        <v>25</v>
      </c>
      <c r="L31574" s="1">
        <v>45412</v>
      </c>
      <c r="M31574" s="2">
        <v>0.32291666666666669</v>
      </c>
      <c r="N31574" s="2">
        <v>0.34375</v>
      </c>
      <c r="O31574" s="2">
        <v>0.34375</v>
      </c>
      <c r="P31574" t="s">
        <v>26</v>
      </c>
      <c r="R31574" t="s">
        <v>27</v>
      </c>
    </row>
    <row r="31575" spans="1:18" x14ac:dyDescent="0.25">
      <c r="A31575" t="s">
        <v>31650</v>
      </c>
      <c r="B31575" s="1">
        <v>45412</v>
      </c>
      <c r="C31575" s="2">
        <v>0.26624999999999999</v>
      </c>
      <c r="D31575" t="s">
        <v>29</v>
      </c>
      <c r="E31575" t="s">
        <v>30</v>
      </c>
      <c r="F31575" t="s">
        <v>36</v>
      </c>
      <c r="G31575" t="s">
        <v>22</v>
      </c>
      <c r="H31575" t="s">
        <v>93</v>
      </c>
      <c r="I31575">
        <v>70</v>
      </c>
      <c r="J31575" t="s">
        <v>31</v>
      </c>
      <c r="K31575" t="s">
        <v>32</v>
      </c>
      <c r="L31575" s="1">
        <v>45412</v>
      </c>
      <c r="M31575" s="2">
        <v>0.32291666666666669</v>
      </c>
      <c r="N31575" s="2">
        <v>0.39930555555555558</v>
      </c>
      <c r="O31575" s="2">
        <v>0.39930555555555558</v>
      </c>
      <c r="P31575" t="s">
        <v>26</v>
      </c>
      <c r="R31575" t="s">
        <v>27</v>
      </c>
    </row>
    <row r="31576" spans="1:18" x14ac:dyDescent="0.25">
      <c r="A31576" t="s">
        <v>31651</v>
      </c>
      <c r="B31576" s="1">
        <v>45412</v>
      </c>
      <c r="C31576" s="2">
        <v>0.27096064814814813</v>
      </c>
      <c r="D31576" t="s">
        <v>19</v>
      </c>
      <c r="E31576" t="s">
        <v>20</v>
      </c>
      <c r="F31576" t="s">
        <v>36</v>
      </c>
      <c r="G31576" t="s">
        <v>22</v>
      </c>
      <c r="H31576" t="s">
        <v>93</v>
      </c>
      <c r="I31576">
        <v>25</v>
      </c>
      <c r="J31576" t="s">
        <v>24</v>
      </c>
      <c r="K31576" t="s">
        <v>39</v>
      </c>
      <c r="L31576" s="1">
        <v>45412</v>
      </c>
      <c r="M31576" s="2">
        <v>0.33333333333333331</v>
      </c>
      <c r="N31576" s="2">
        <v>0.375</v>
      </c>
      <c r="O31576" s="2">
        <v>0.375</v>
      </c>
      <c r="P31576" t="s">
        <v>26</v>
      </c>
      <c r="R31576" t="s">
        <v>27</v>
      </c>
    </row>
    <row r="31577" spans="1:18" x14ac:dyDescent="0.25">
      <c r="A31577" t="s">
        <v>31652</v>
      </c>
      <c r="B31577" s="1">
        <v>45412</v>
      </c>
      <c r="C31577" s="2">
        <v>0.27535879629629628</v>
      </c>
      <c r="D31577" t="s">
        <v>19</v>
      </c>
      <c r="E31577" t="s">
        <v>30</v>
      </c>
      <c r="F31577" t="s">
        <v>46</v>
      </c>
      <c r="G31577" t="s">
        <v>22</v>
      </c>
      <c r="H31577" t="s">
        <v>93</v>
      </c>
      <c r="I31577">
        <v>95</v>
      </c>
      <c r="J31577" t="s">
        <v>41</v>
      </c>
      <c r="K31577" t="s">
        <v>37</v>
      </c>
      <c r="L31577" s="1">
        <v>45412</v>
      </c>
      <c r="M31577" s="2">
        <v>0.33333333333333331</v>
      </c>
      <c r="N31577" s="2">
        <v>0.40972222222222221</v>
      </c>
      <c r="O31577" s="2">
        <v>0.40972222222222221</v>
      </c>
      <c r="P31577" t="s">
        <v>26</v>
      </c>
      <c r="R31577" t="s">
        <v>27</v>
      </c>
    </row>
    <row r="31578" spans="1:18" x14ac:dyDescent="0.25">
      <c r="A31578" t="s">
        <v>31653</v>
      </c>
      <c r="B31578" s="1">
        <v>45412</v>
      </c>
      <c r="C31578" s="2">
        <v>0.27579861111111109</v>
      </c>
      <c r="D31578" t="s">
        <v>19</v>
      </c>
      <c r="E31578" t="s">
        <v>30</v>
      </c>
      <c r="F31578" t="s">
        <v>46</v>
      </c>
      <c r="G31578" t="s">
        <v>22</v>
      </c>
      <c r="H31578" t="s">
        <v>93</v>
      </c>
      <c r="I31578">
        <v>95</v>
      </c>
      <c r="J31578" t="s">
        <v>41</v>
      </c>
      <c r="K31578" t="s">
        <v>37</v>
      </c>
      <c r="L31578" s="1">
        <v>45412</v>
      </c>
      <c r="M31578" s="2">
        <v>0.33333333333333331</v>
      </c>
      <c r="N31578" s="2">
        <v>0.40972222222222221</v>
      </c>
      <c r="O31578" s="2">
        <v>0.40972222222222221</v>
      </c>
      <c r="P31578" t="s">
        <v>26</v>
      </c>
      <c r="R31578" t="s">
        <v>27</v>
      </c>
    </row>
    <row r="31579" spans="1:18" x14ac:dyDescent="0.25">
      <c r="A31579" t="s">
        <v>31654</v>
      </c>
      <c r="B31579" s="1">
        <v>45412</v>
      </c>
      <c r="C31579" s="2">
        <v>0.27638888888888891</v>
      </c>
      <c r="D31579" t="s">
        <v>19</v>
      </c>
      <c r="E31579" t="s">
        <v>20</v>
      </c>
      <c r="F31579" t="s">
        <v>68</v>
      </c>
      <c r="G31579" t="s">
        <v>22</v>
      </c>
      <c r="H31579" t="s">
        <v>93</v>
      </c>
      <c r="I31579">
        <v>11</v>
      </c>
      <c r="J31579" t="s">
        <v>56</v>
      </c>
      <c r="K31579" t="s">
        <v>55</v>
      </c>
      <c r="L31579" s="1">
        <v>45412</v>
      </c>
      <c r="M31579" s="2">
        <v>0.33333333333333331</v>
      </c>
      <c r="N31579" s="2">
        <v>0.3888888888888889</v>
      </c>
      <c r="O31579" s="2">
        <v>0.3888888888888889</v>
      </c>
      <c r="P31579" t="s">
        <v>26</v>
      </c>
      <c r="R31579" t="s">
        <v>27</v>
      </c>
    </row>
    <row r="31580" spans="1:18" x14ac:dyDescent="0.25">
      <c r="A31580" t="s">
        <v>31655</v>
      </c>
      <c r="B31580" s="1">
        <v>45412</v>
      </c>
      <c r="C31580" s="2">
        <v>0.27854166666666669</v>
      </c>
      <c r="D31580" t="s">
        <v>29</v>
      </c>
      <c r="E31580" t="s">
        <v>30</v>
      </c>
      <c r="F31580" t="s">
        <v>36</v>
      </c>
      <c r="G31580" t="s">
        <v>22</v>
      </c>
      <c r="H31580" t="s">
        <v>93</v>
      </c>
      <c r="I31580">
        <v>151</v>
      </c>
      <c r="J31580" t="s">
        <v>25</v>
      </c>
      <c r="K31580" t="s">
        <v>41</v>
      </c>
      <c r="L31580" s="1">
        <v>45412</v>
      </c>
      <c r="M31580" s="2">
        <v>0.33333333333333331</v>
      </c>
      <c r="N31580" s="2">
        <v>0.42708333333333331</v>
      </c>
      <c r="O31580" s="2">
        <v>0.46111111111111114</v>
      </c>
      <c r="P31580" t="s">
        <v>33</v>
      </c>
      <c r="Q31580" t="s">
        <v>106</v>
      </c>
      <c r="R31580" t="s">
        <v>27</v>
      </c>
    </row>
    <row r="31581" spans="1:18" x14ac:dyDescent="0.25">
      <c r="A31581" t="s">
        <v>31656</v>
      </c>
      <c r="B31581" s="1">
        <v>45412</v>
      </c>
      <c r="C31581" s="2">
        <v>0.29582175925925924</v>
      </c>
      <c r="D31581" t="s">
        <v>29</v>
      </c>
      <c r="E31581" t="s">
        <v>20</v>
      </c>
      <c r="F31581" t="s">
        <v>36</v>
      </c>
      <c r="G31581" t="s">
        <v>22</v>
      </c>
      <c r="H31581" t="s">
        <v>93</v>
      </c>
      <c r="I31581">
        <v>5</v>
      </c>
      <c r="J31581" t="s">
        <v>37</v>
      </c>
      <c r="K31581" t="s">
        <v>25</v>
      </c>
      <c r="L31581" s="1">
        <v>45412</v>
      </c>
      <c r="M31581" s="2">
        <v>0.35416666666666669</v>
      </c>
      <c r="N31581" s="2">
        <v>0.375</v>
      </c>
      <c r="O31581" s="2">
        <v>0.375</v>
      </c>
      <c r="P31581" t="s">
        <v>26</v>
      </c>
      <c r="R31581" t="s">
        <v>27</v>
      </c>
    </row>
    <row r="31582" spans="1:18" x14ac:dyDescent="0.25">
      <c r="A31582" s="3" t="s">
        <v>31657</v>
      </c>
      <c r="B31582" s="1">
        <v>45412</v>
      </c>
      <c r="C31582" s="2">
        <v>0.30265046296296294</v>
      </c>
      <c r="D31582" t="s">
        <v>19</v>
      </c>
      <c r="E31582" t="s">
        <v>30</v>
      </c>
      <c r="F31582" t="s">
        <v>36</v>
      </c>
      <c r="G31582" t="s">
        <v>22</v>
      </c>
      <c r="H31582" t="s">
        <v>93</v>
      </c>
      <c r="I31582">
        <v>70</v>
      </c>
      <c r="J31582" t="s">
        <v>31</v>
      </c>
      <c r="K31582" t="s">
        <v>32</v>
      </c>
      <c r="L31582" s="1">
        <v>45412</v>
      </c>
      <c r="M31582" s="2">
        <v>0.36458333333333331</v>
      </c>
      <c r="N31582" s="2">
        <v>0.44097222222222221</v>
      </c>
      <c r="O31582" s="2">
        <v>0.44097222222222221</v>
      </c>
      <c r="P31582" t="s">
        <v>26</v>
      </c>
      <c r="R31582" t="s">
        <v>27</v>
      </c>
    </row>
    <row r="31583" spans="1:18" x14ac:dyDescent="0.25">
      <c r="A31583" t="s">
        <v>31658</v>
      </c>
      <c r="B31583" s="1">
        <v>45412</v>
      </c>
      <c r="C31583" s="2">
        <v>0.30475694444444446</v>
      </c>
      <c r="D31583" t="s">
        <v>19</v>
      </c>
      <c r="E31583" t="s">
        <v>30</v>
      </c>
      <c r="F31583" t="s">
        <v>36</v>
      </c>
      <c r="G31583" t="s">
        <v>22</v>
      </c>
      <c r="H31583" t="s">
        <v>93</v>
      </c>
      <c r="I31583">
        <v>35</v>
      </c>
      <c r="J31583" t="s">
        <v>24</v>
      </c>
      <c r="K31583" t="s">
        <v>44</v>
      </c>
      <c r="L31583" s="1">
        <v>45412</v>
      </c>
      <c r="M31583" s="2">
        <v>0.32291666666666669</v>
      </c>
      <c r="N31583" s="2">
        <v>0.38541666666666669</v>
      </c>
      <c r="O31583" s="2">
        <v>0.38541666666666669</v>
      </c>
      <c r="P31583" t="s">
        <v>26</v>
      </c>
      <c r="R31583" t="s">
        <v>27</v>
      </c>
    </row>
    <row r="31584" spans="1:18" x14ac:dyDescent="0.25">
      <c r="A31584" t="s">
        <v>31659</v>
      </c>
      <c r="B31584" s="1">
        <v>45412</v>
      </c>
      <c r="C31584" s="2">
        <v>0.30880787037037039</v>
      </c>
      <c r="D31584" t="s">
        <v>19</v>
      </c>
      <c r="E31584" t="s">
        <v>30</v>
      </c>
      <c r="F31584" t="s">
        <v>36</v>
      </c>
      <c r="G31584" t="s">
        <v>22</v>
      </c>
      <c r="H31584" t="s">
        <v>93</v>
      </c>
      <c r="I31584">
        <v>35</v>
      </c>
      <c r="J31584" t="s">
        <v>24</v>
      </c>
      <c r="K31584" t="s">
        <v>44</v>
      </c>
      <c r="L31584" s="1">
        <v>45412</v>
      </c>
      <c r="M31584" s="2">
        <v>0.32291666666666669</v>
      </c>
      <c r="N31584" s="2">
        <v>0.38541666666666669</v>
      </c>
      <c r="O31584" s="2">
        <v>0.38541666666666669</v>
      </c>
      <c r="P31584" t="s">
        <v>26</v>
      </c>
      <c r="R31584" t="s">
        <v>27</v>
      </c>
    </row>
    <row r="31585" spans="1:18" x14ac:dyDescent="0.25">
      <c r="A31585" t="s">
        <v>31660</v>
      </c>
      <c r="B31585" s="1">
        <v>45412</v>
      </c>
      <c r="C31585" s="2">
        <v>0.31554398148148149</v>
      </c>
      <c r="D31585" t="s">
        <v>19</v>
      </c>
      <c r="E31585" t="s">
        <v>20</v>
      </c>
      <c r="F31585" t="s">
        <v>36</v>
      </c>
      <c r="G31585" t="s">
        <v>22</v>
      </c>
      <c r="H31585" t="s">
        <v>84</v>
      </c>
      <c r="I31585">
        <v>10</v>
      </c>
      <c r="J31585" t="s">
        <v>41</v>
      </c>
      <c r="K31585" t="s">
        <v>55</v>
      </c>
      <c r="L31585" s="1">
        <v>45412</v>
      </c>
      <c r="M31585" s="2">
        <v>0.375</v>
      </c>
      <c r="N31585" s="2">
        <v>0.43055555555555558</v>
      </c>
      <c r="O31585" s="2">
        <v>0.43055555555555558</v>
      </c>
      <c r="P31585" t="s">
        <v>26</v>
      </c>
      <c r="R31585" t="s">
        <v>27</v>
      </c>
    </row>
    <row r="31586" spans="1:18" x14ac:dyDescent="0.25">
      <c r="A31586" t="s">
        <v>31661</v>
      </c>
      <c r="B31586" s="1">
        <v>45412</v>
      </c>
      <c r="C31586" s="2">
        <v>0.32118055555555558</v>
      </c>
      <c r="D31586" t="s">
        <v>19</v>
      </c>
      <c r="E31586" t="s">
        <v>20</v>
      </c>
      <c r="F31586" t="s">
        <v>36</v>
      </c>
      <c r="G31586" t="s">
        <v>22</v>
      </c>
      <c r="H31586" t="s">
        <v>84</v>
      </c>
      <c r="I31586">
        <v>19</v>
      </c>
      <c r="J31586" t="s">
        <v>24</v>
      </c>
      <c r="K31586" t="s">
        <v>39</v>
      </c>
      <c r="L31586" s="1">
        <v>45412</v>
      </c>
      <c r="M31586" s="2">
        <v>0.375</v>
      </c>
      <c r="N31586" s="2">
        <v>0.41666666666666669</v>
      </c>
      <c r="O31586" s="2">
        <v>0.41666666666666669</v>
      </c>
      <c r="P31586" t="s">
        <v>26</v>
      </c>
      <c r="R31586" t="s">
        <v>27</v>
      </c>
    </row>
    <row r="31587" spans="1:18" x14ac:dyDescent="0.25">
      <c r="A31587" t="s">
        <v>31662</v>
      </c>
      <c r="B31587" s="1">
        <v>45412</v>
      </c>
      <c r="C31587" s="2">
        <v>0.32525462962962964</v>
      </c>
      <c r="D31587" t="s">
        <v>19</v>
      </c>
      <c r="E31587" t="s">
        <v>20</v>
      </c>
      <c r="F31587" t="s">
        <v>46</v>
      </c>
      <c r="G31587" t="s">
        <v>22</v>
      </c>
      <c r="H31587" t="s">
        <v>93</v>
      </c>
      <c r="I31587">
        <v>48</v>
      </c>
      <c r="J31587" t="s">
        <v>31</v>
      </c>
      <c r="K31587" t="s">
        <v>526</v>
      </c>
      <c r="L31587" s="1">
        <v>45412</v>
      </c>
      <c r="M31587" s="2">
        <v>0.66666666666666663</v>
      </c>
      <c r="N31587" s="2">
        <v>0.84722222222222221</v>
      </c>
      <c r="O31587" s="2">
        <v>0.84722222222222221</v>
      </c>
      <c r="P31587" t="s">
        <v>26</v>
      </c>
      <c r="R31587" t="s">
        <v>27</v>
      </c>
    </row>
    <row r="31588" spans="1:18" x14ac:dyDescent="0.25">
      <c r="A31588" t="s">
        <v>31663</v>
      </c>
      <c r="B31588" s="1">
        <v>45412</v>
      </c>
      <c r="C31588" s="2">
        <v>0.33105324074074072</v>
      </c>
      <c r="D31588" t="s">
        <v>29</v>
      </c>
      <c r="E31588" t="s">
        <v>30</v>
      </c>
      <c r="F31588" t="s">
        <v>36</v>
      </c>
      <c r="G31588" t="s">
        <v>22</v>
      </c>
      <c r="H31588" t="s">
        <v>84</v>
      </c>
      <c r="I31588">
        <v>5</v>
      </c>
      <c r="J31588" t="s">
        <v>25</v>
      </c>
      <c r="K31588" t="s">
        <v>37</v>
      </c>
      <c r="L31588" s="1">
        <v>45412</v>
      </c>
      <c r="M31588" s="2">
        <v>0.38541666666666669</v>
      </c>
      <c r="N31588" s="2">
        <v>0.40625</v>
      </c>
      <c r="O31588" s="2">
        <v>0.40625</v>
      </c>
      <c r="P31588" t="s">
        <v>26</v>
      </c>
      <c r="R31588" t="s">
        <v>27</v>
      </c>
    </row>
    <row r="31589" spans="1:18" x14ac:dyDescent="0.25">
      <c r="A31589" t="s">
        <v>31664</v>
      </c>
      <c r="B31589" s="1">
        <v>45412</v>
      </c>
      <c r="C31589" s="2">
        <v>0.33202546296296298</v>
      </c>
      <c r="D31589" t="s">
        <v>19</v>
      </c>
      <c r="E31589" t="s">
        <v>20</v>
      </c>
      <c r="F31589" t="s">
        <v>46</v>
      </c>
      <c r="G31589" t="s">
        <v>22</v>
      </c>
      <c r="H31589" t="s">
        <v>84</v>
      </c>
      <c r="I31589">
        <v>8</v>
      </c>
      <c r="J31589" t="s">
        <v>56</v>
      </c>
      <c r="K31589" t="s">
        <v>55</v>
      </c>
      <c r="L31589" s="1">
        <v>45412</v>
      </c>
      <c r="M31589" s="2">
        <v>0.38541666666666669</v>
      </c>
      <c r="N31589" s="2">
        <v>0.44097222222222221</v>
      </c>
      <c r="O31589" s="2">
        <v>0.44097222222222221</v>
      </c>
      <c r="P31589" t="s">
        <v>26</v>
      </c>
      <c r="R31589" t="s">
        <v>27</v>
      </c>
    </row>
    <row r="31590" spans="1:18" x14ac:dyDescent="0.25">
      <c r="A31590" t="s">
        <v>31665</v>
      </c>
      <c r="B31590" s="1">
        <v>45412</v>
      </c>
      <c r="C31590" s="2">
        <v>0.3321527777777778</v>
      </c>
      <c r="D31590" t="s">
        <v>19</v>
      </c>
      <c r="E31590" t="s">
        <v>20</v>
      </c>
      <c r="F31590" t="s">
        <v>68</v>
      </c>
      <c r="G31590" t="s">
        <v>22</v>
      </c>
      <c r="H31590" t="s">
        <v>84</v>
      </c>
      <c r="I31590">
        <v>3</v>
      </c>
      <c r="J31590" t="s">
        <v>37</v>
      </c>
      <c r="K31590" t="s">
        <v>25</v>
      </c>
      <c r="L31590" s="1">
        <v>45412</v>
      </c>
      <c r="M31590" s="2">
        <v>0.38541666666666669</v>
      </c>
      <c r="N31590" s="2">
        <v>0.40625</v>
      </c>
      <c r="O31590" s="2">
        <v>0.40625</v>
      </c>
      <c r="P31590" t="s">
        <v>26</v>
      </c>
      <c r="R31590" t="s">
        <v>27</v>
      </c>
    </row>
    <row r="31591" spans="1:18" x14ac:dyDescent="0.25">
      <c r="A31591" t="s">
        <v>31666</v>
      </c>
      <c r="B31591" s="1">
        <v>45412</v>
      </c>
      <c r="C31591" s="2">
        <v>0.34719907407407408</v>
      </c>
      <c r="D31591" t="s">
        <v>19</v>
      </c>
      <c r="E31591" t="s">
        <v>20</v>
      </c>
      <c r="F31591" t="s">
        <v>36</v>
      </c>
      <c r="G31591" t="s">
        <v>22</v>
      </c>
      <c r="H31591" t="s">
        <v>84</v>
      </c>
      <c r="I31591">
        <v>10</v>
      </c>
      <c r="J31591" t="s">
        <v>41</v>
      </c>
      <c r="K31591" t="s">
        <v>55</v>
      </c>
      <c r="L31591" s="1">
        <v>45412</v>
      </c>
      <c r="M31591" s="2">
        <v>0.40625</v>
      </c>
      <c r="N31591" s="2">
        <v>0.46180555555555558</v>
      </c>
      <c r="O31591" s="2">
        <v>0.46180555555555558</v>
      </c>
      <c r="P31591" t="s">
        <v>26</v>
      </c>
      <c r="R31591" t="s">
        <v>27</v>
      </c>
    </row>
    <row r="31592" spans="1:18" x14ac:dyDescent="0.25">
      <c r="A31592" t="s">
        <v>31667</v>
      </c>
      <c r="B31592" s="1">
        <v>45412</v>
      </c>
      <c r="C31592" s="2">
        <v>0.37767361111111108</v>
      </c>
      <c r="D31592" t="s">
        <v>19</v>
      </c>
      <c r="E31592" t="s">
        <v>20</v>
      </c>
      <c r="F31592" t="s">
        <v>36</v>
      </c>
      <c r="G31592" t="s">
        <v>22</v>
      </c>
      <c r="H31592" t="s">
        <v>84</v>
      </c>
      <c r="I31592">
        <v>5</v>
      </c>
      <c r="J31592" t="s">
        <v>37</v>
      </c>
      <c r="K31592" t="s">
        <v>109</v>
      </c>
      <c r="L31592" s="1">
        <v>45412</v>
      </c>
      <c r="M31592" s="2">
        <v>0.4375</v>
      </c>
      <c r="N31592" s="2">
        <v>0.46875</v>
      </c>
      <c r="O31592" s="2">
        <v>0.46875</v>
      </c>
      <c r="P31592" t="s">
        <v>26</v>
      </c>
      <c r="R31592" t="s">
        <v>27</v>
      </c>
    </row>
    <row r="31593" spans="1:18" x14ac:dyDescent="0.25">
      <c r="A31593" t="s">
        <v>31668</v>
      </c>
      <c r="B31593" s="1">
        <v>45412</v>
      </c>
      <c r="C31593" s="2">
        <v>0.38059027777777776</v>
      </c>
      <c r="D31593" t="s">
        <v>19</v>
      </c>
      <c r="E31593" t="s">
        <v>30</v>
      </c>
      <c r="F31593" t="s">
        <v>21</v>
      </c>
      <c r="G31593" t="s">
        <v>22</v>
      </c>
      <c r="H31593" t="s">
        <v>84</v>
      </c>
      <c r="I31593">
        <v>8</v>
      </c>
      <c r="J31593" t="s">
        <v>56</v>
      </c>
      <c r="K31593" t="s">
        <v>55</v>
      </c>
      <c r="L31593" s="1">
        <v>45412</v>
      </c>
      <c r="M31593" s="2">
        <v>0.4375</v>
      </c>
      <c r="N31593" s="2">
        <v>0.49305555555555558</v>
      </c>
      <c r="O31593" s="2">
        <v>0.49305555555555558</v>
      </c>
      <c r="P31593" t="s">
        <v>26</v>
      </c>
      <c r="R31593" t="s">
        <v>27</v>
      </c>
    </row>
    <row r="31594" spans="1:18" x14ac:dyDescent="0.25">
      <c r="A31594" t="s">
        <v>31669</v>
      </c>
      <c r="B31594" s="1">
        <v>45412</v>
      </c>
      <c r="C31594" s="2">
        <v>0.39740740740740743</v>
      </c>
      <c r="D31594" t="s">
        <v>19</v>
      </c>
      <c r="E31594" t="s">
        <v>20</v>
      </c>
      <c r="F31594" t="s">
        <v>36</v>
      </c>
      <c r="G31594" t="s">
        <v>73</v>
      </c>
      <c r="H31594" t="s">
        <v>84</v>
      </c>
      <c r="I31594">
        <v>80</v>
      </c>
      <c r="J31594" t="s">
        <v>56</v>
      </c>
      <c r="K31594" t="s">
        <v>55</v>
      </c>
      <c r="L31594" s="1">
        <v>45412</v>
      </c>
      <c r="M31594" s="2">
        <v>0.45833333333333331</v>
      </c>
      <c r="N31594" s="2">
        <v>0.51388888888888884</v>
      </c>
      <c r="O31594" s="2">
        <v>0.51388888888888884</v>
      </c>
      <c r="P31594" t="s">
        <v>26</v>
      </c>
      <c r="R31594" t="s">
        <v>27</v>
      </c>
    </row>
    <row r="31595" spans="1:18" x14ac:dyDescent="0.25">
      <c r="A31595" t="s">
        <v>31670</v>
      </c>
      <c r="B31595" s="1">
        <v>45412</v>
      </c>
      <c r="C31595" s="2">
        <v>0.39974537037037039</v>
      </c>
      <c r="D31595" t="s">
        <v>29</v>
      </c>
      <c r="E31595" t="s">
        <v>30</v>
      </c>
      <c r="F31595" t="s">
        <v>36</v>
      </c>
      <c r="G31595" t="s">
        <v>22</v>
      </c>
      <c r="H31595" t="s">
        <v>84</v>
      </c>
      <c r="I31595">
        <v>10</v>
      </c>
      <c r="J31595" t="s">
        <v>41</v>
      </c>
      <c r="K31595" t="s">
        <v>55</v>
      </c>
      <c r="L31595" s="1">
        <v>45412</v>
      </c>
      <c r="M31595" s="2">
        <v>0.45833333333333331</v>
      </c>
      <c r="N31595" s="2">
        <v>0.51388888888888884</v>
      </c>
      <c r="O31595" s="2">
        <v>0.51388888888888884</v>
      </c>
      <c r="P31595" t="s">
        <v>26</v>
      </c>
      <c r="R31595" t="s">
        <v>27</v>
      </c>
    </row>
    <row r="31596" spans="1:18" x14ac:dyDescent="0.25">
      <c r="A31596" t="s">
        <v>31671</v>
      </c>
      <c r="B31596" s="1">
        <v>45412</v>
      </c>
      <c r="C31596" s="2">
        <v>0.39974537037037039</v>
      </c>
      <c r="D31596" t="s">
        <v>29</v>
      </c>
      <c r="E31596" t="s">
        <v>20</v>
      </c>
      <c r="F31596" t="s">
        <v>36</v>
      </c>
      <c r="G31596" t="s">
        <v>22</v>
      </c>
      <c r="H31596" t="s">
        <v>84</v>
      </c>
      <c r="I31596">
        <v>4</v>
      </c>
      <c r="J31596" t="s">
        <v>37</v>
      </c>
      <c r="K31596" t="s">
        <v>25</v>
      </c>
      <c r="L31596" s="1">
        <v>45412</v>
      </c>
      <c r="M31596" s="2">
        <v>0.45833333333333331</v>
      </c>
      <c r="N31596" s="2">
        <v>0.47916666666666669</v>
      </c>
      <c r="O31596" s="2">
        <v>0.59652777777777777</v>
      </c>
      <c r="P31596" t="s">
        <v>33</v>
      </c>
      <c r="Q31596" t="s">
        <v>211</v>
      </c>
      <c r="R31596" t="s">
        <v>27</v>
      </c>
    </row>
    <row r="31597" spans="1:18" x14ac:dyDescent="0.25">
      <c r="A31597" t="s">
        <v>31672</v>
      </c>
      <c r="B31597" s="1">
        <v>45412</v>
      </c>
      <c r="C31597" s="2">
        <v>0.40185185185185185</v>
      </c>
      <c r="D31597" t="s">
        <v>19</v>
      </c>
      <c r="E31597" t="s">
        <v>20</v>
      </c>
      <c r="F31597" t="s">
        <v>36</v>
      </c>
      <c r="G31597" t="s">
        <v>22</v>
      </c>
      <c r="H31597" t="s">
        <v>84</v>
      </c>
      <c r="I31597">
        <v>26</v>
      </c>
      <c r="J31597" t="s">
        <v>44</v>
      </c>
      <c r="K31597" t="s">
        <v>74</v>
      </c>
      <c r="L31597" s="1">
        <v>45412</v>
      </c>
      <c r="M31597" s="2">
        <v>0.45833333333333331</v>
      </c>
      <c r="N31597" s="2">
        <v>0.51041666666666663</v>
      </c>
      <c r="O31597" s="2">
        <v>0.51041666666666663</v>
      </c>
      <c r="P31597" t="s">
        <v>26</v>
      </c>
      <c r="R31597" t="s">
        <v>27</v>
      </c>
    </row>
    <row r="31598" spans="1:18" x14ac:dyDescent="0.25">
      <c r="A31598" t="s">
        <v>31673</v>
      </c>
      <c r="B31598" s="1">
        <v>45412</v>
      </c>
      <c r="C31598" s="2">
        <v>0.40238425925925925</v>
      </c>
      <c r="D31598" t="s">
        <v>29</v>
      </c>
      <c r="E31598" t="s">
        <v>30</v>
      </c>
      <c r="F31598" t="s">
        <v>21</v>
      </c>
      <c r="G31598" t="s">
        <v>22</v>
      </c>
      <c r="H31598" t="s">
        <v>84</v>
      </c>
      <c r="I31598">
        <v>6</v>
      </c>
      <c r="J31598" t="s">
        <v>55</v>
      </c>
      <c r="K31598" t="s">
        <v>25</v>
      </c>
      <c r="L31598" s="1">
        <v>45412</v>
      </c>
      <c r="M31598" s="2">
        <v>0.45833333333333331</v>
      </c>
      <c r="N31598" s="2">
        <v>0.52083333333333337</v>
      </c>
      <c r="O31598" s="2">
        <v>0.52083333333333337</v>
      </c>
      <c r="P31598" t="s">
        <v>26</v>
      </c>
      <c r="R31598" t="s">
        <v>27</v>
      </c>
    </row>
    <row r="31599" spans="1:18" x14ac:dyDescent="0.25">
      <c r="A31599" t="s">
        <v>31674</v>
      </c>
      <c r="B31599" s="1">
        <v>45412</v>
      </c>
      <c r="C31599" s="2">
        <v>0.40550925925925924</v>
      </c>
      <c r="D31599" t="s">
        <v>29</v>
      </c>
      <c r="E31599" t="s">
        <v>20</v>
      </c>
      <c r="F31599" t="s">
        <v>36</v>
      </c>
      <c r="G31599" t="s">
        <v>22</v>
      </c>
      <c r="H31599" t="s">
        <v>84</v>
      </c>
      <c r="I31599">
        <v>4</v>
      </c>
      <c r="J31599" t="s">
        <v>37</v>
      </c>
      <c r="K31599" t="s">
        <v>25</v>
      </c>
      <c r="L31599" s="1">
        <v>45412</v>
      </c>
      <c r="M31599" s="2">
        <v>0.45833333333333331</v>
      </c>
      <c r="N31599" s="2">
        <v>0.47916666666666669</v>
      </c>
      <c r="O31599" s="2">
        <v>0.59652777777777777</v>
      </c>
      <c r="P31599" t="s">
        <v>33</v>
      </c>
      <c r="Q31599" t="s">
        <v>211</v>
      </c>
      <c r="R31599" t="s">
        <v>27</v>
      </c>
    </row>
    <row r="31600" spans="1:18" x14ac:dyDescent="0.25">
      <c r="A31600" t="s">
        <v>31675</v>
      </c>
      <c r="B31600" s="1">
        <v>45412</v>
      </c>
      <c r="C31600" s="2">
        <v>0.41090277777777778</v>
      </c>
      <c r="D31600" t="s">
        <v>29</v>
      </c>
      <c r="E31600" t="s">
        <v>30</v>
      </c>
      <c r="F31600" t="s">
        <v>36</v>
      </c>
      <c r="G31600" t="s">
        <v>22</v>
      </c>
      <c r="H31600" t="s">
        <v>84</v>
      </c>
      <c r="I31600">
        <v>4</v>
      </c>
      <c r="J31600" t="s">
        <v>37</v>
      </c>
      <c r="K31600" t="s">
        <v>25</v>
      </c>
      <c r="L31600" s="1">
        <v>45412</v>
      </c>
      <c r="M31600" s="2">
        <v>0.46875</v>
      </c>
      <c r="N31600" s="2">
        <v>0.48958333333333331</v>
      </c>
      <c r="O31600" s="2">
        <v>0.48958333333333331</v>
      </c>
      <c r="P31600" t="s">
        <v>26</v>
      </c>
      <c r="R31600" t="s">
        <v>27</v>
      </c>
    </row>
    <row r="31601" spans="1:18" x14ac:dyDescent="0.25">
      <c r="A31601" t="s">
        <v>31676</v>
      </c>
      <c r="B31601" s="1">
        <v>45412</v>
      </c>
      <c r="C31601" s="2">
        <v>0.44568287037037035</v>
      </c>
      <c r="D31601" t="s">
        <v>29</v>
      </c>
      <c r="E31601" t="s">
        <v>63</v>
      </c>
      <c r="F31601" t="s">
        <v>21</v>
      </c>
      <c r="G31601" t="s">
        <v>22</v>
      </c>
      <c r="H31601" t="s">
        <v>84</v>
      </c>
      <c r="I31601">
        <v>11</v>
      </c>
      <c r="J31601" t="s">
        <v>55</v>
      </c>
      <c r="K31601" t="s">
        <v>37</v>
      </c>
      <c r="L31601" s="1">
        <v>45412</v>
      </c>
      <c r="M31601" s="2">
        <v>0.46875</v>
      </c>
      <c r="N31601" s="2">
        <v>0.52430555555555558</v>
      </c>
      <c r="O31601" s="2">
        <v>0.53402777777777777</v>
      </c>
      <c r="P31601" t="s">
        <v>33</v>
      </c>
      <c r="Q31601" t="s">
        <v>64</v>
      </c>
      <c r="R31601" t="s">
        <v>65</v>
      </c>
    </row>
    <row r="31602" spans="1:18" x14ac:dyDescent="0.25">
      <c r="A31602" t="s">
        <v>31677</v>
      </c>
      <c r="B31602" s="1">
        <v>45412</v>
      </c>
      <c r="C31602" s="2">
        <v>0.46754629629629629</v>
      </c>
      <c r="D31602" t="s">
        <v>29</v>
      </c>
      <c r="E31602" t="s">
        <v>20</v>
      </c>
      <c r="F31602" t="s">
        <v>36</v>
      </c>
      <c r="G31602" t="s">
        <v>22</v>
      </c>
      <c r="H31602" t="s">
        <v>84</v>
      </c>
      <c r="I31602">
        <v>10</v>
      </c>
      <c r="J31602" t="s">
        <v>41</v>
      </c>
      <c r="K31602" t="s">
        <v>55</v>
      </c>
      <c r="L31602" s="1">
        <v>45412</v>
      </c>
      <c r="M31602" s="2">
        <v>0.52083333333333337</v>
      </c>
      <c r="N31602" s="2">
        <v>0.57638888888888884</v>
      </c>
      <c r="O31602" s="2">
        <v>0.57638888888888884</v>
      </c>
      <c r="P31602" t="s">
        <v>26</v>
      </c>
      <c r="R31602" t="s">
        <v>27</v>
      </c>
    </row>
    <row r="31603" spans="1:18" x14ac:dyDescent="0.25">
      <c r="A31603" t="s">
        <v>31678</v>
      </c>
      <c r="B31603" s="1">
        <v>45412</v>
      </c>
      <c r="C31603" s="2">
        <v>0.47738425925925926</v>
      </c>
      <c r="D31603" t="s">
        <v>29</v>
      </c>
      <c r="E31603" t="s">
        <v>30</v>
      </c>
      <c r="F31603" t="s">
        <v>36</v>
      </c>
      <c r="G31603" t="s">
        <v>22</v>
      </c>
      <c r="H31603" t="s">
        <v>84</v>
      </c>
      <c r="I31603">
        <v>4</v>
      </c>
      <c r="J31603" t="s">
        <v>37</v>
      </c>
      <c r="K31603" t="s">
        <v>25</v>
      </c>
      <c r="L31603" s="1">
        <v>45412</v>
      </c>
      <c r="M31603" s="2">
        <v>0.53125</v>
      </c>
      <c r="N31603" s="2">
        <v>0.55208333333333337</v>
      </c>
      <c r="O31603" s="2">
        <v>0.55208333333333337</v>
      </c>
      <c r="P31603" t="s">
        <v>26</v>
      </c>
      <c r="R31603" t="s">
        <v>27</v>
      </c>
    </row>
    <row r="31604" spans="1:18" x14ac:dyDescent="0.25">
      <c r="A31604" t="s">
        <v>31679</v>
      </c>
      <c r="B31604" s="1">
        <v>45412</v>
      </c>
      <c r="C31604" s="2">
        <v>0.48260416666666667</v>
      </c>
      <c r="D31604" t="s">
        <v>19</v>
      </c>
      <c r="E31604" t="s">
        <v>30</v>
      </c>
      <c r="F31604" t="s">
        <v>46</v>
      </c>
      <c r="G31604" t="s">
        <v>22</v>
      </c>
      <c r="H31604" t="s">
        <v>84</v>
      </c>
      <c r="I31604">
        <v>3</v>
      </c>
      <c r="J31604" t="s">
        <v>25</v>
      </c>
      <c r="K31604" t="s">
        <v>37</v>
      </c>
      <c r="L31604" s="1">
        <v>45412</v>
      </c>
      <c r="M31604" s="2">
        <v>0.54166666666666663</v>
      </c>
      <c r="N31604" s="2">
        <v>0.5625</v>
      </c>
      <c r="O31604" s="2">
        <v>0.5625</v>
      </c>
      <c r="P31604" t="s">
        <v>26</v>
      </c>
      <c r="R31604" t="s">
        <v>27</v>
      </c>
    </row>
    <row r="31605" spans="1:18" x14ac:dyDescent="0.25">
      <c r="A31605" t="s">
        <v>31680</v>
      </c>
      <c r="B31605" s="1">
        <v>45412</v>
      </c>
      <c r="C31605" s="2">
        <v>0.49059027777777775</v>
      </c>
      <c r="D31605" t="s">
        <v>19</v>
      </c>
      <c r="E31605" t="s">
        <v>30</v>
      </c>
      <c r="F31605" t="s">
        <v>36</v>
      </c>
      <c r="G31605" t="s">
        <v>22</v>
      </c>
      <c r="H31605" t="s">
        <v>84</v>
      </c>
      <c r="I31605">
        <v>10</v>
      </c>
      <c r="J31605" t="s">
        <v>41</v>
      </c>
      <c r="K31605" t="s">
        <v>55</v>
      </c>
      <c r="L31605" s="1">
        <v>45412</v>
      </c>
      <c r="M31605" s="2">
        <v>0.55208333333333337</v>
      </c>
      <c r="N31605" s="2">
        <v>0.60763888888888884</v>
      </c>
      <c r="O31605" s="2">
        <v>0.60763888888888884</v>
      </c>
      <c r="P31605" t="s">
        <v>26</v>
      </c>
      <c r="R31605" t="s">
        <v>27</v>
      </c>
    </row>
    <row r="31606" spans="1:18" x14ac:dyDescent="0.25">
      <c r="A31606" t="s">
        <v>31681</v>
      </c>
      <c r="B31606" s="1">
        <v>45412</v>
      </c>
      <c r="C31606" s="2">
        <v>0.49552083333333335</v>
      </c>
      <c r="D31606" t="s">
        <v>29</v>
      </c>
      <c r="E31606" t="s">
        <v>20</v>
      </c>
      <c r="F31606" t="s">
        <v>68</v>
      </c>
      <c r="G31606" t="s">
        <v>22</v>
      </c>
      <c r="H31606" t="s">
        <v>84</v>
      </c>
      <c r="I31606">
        <v>3</v>
      </c>
      <c r="J31606" t="s">
        <v>37</v>
      </c>
      <c r="K31606" t="s">
        <v>25</v>
      </c>
      <c r="L31606" s="1">
        <v>45412</v>
      </c>
      <c r="M31606" s="2">
        <v>0.55208333333333337</v>
      </c>
      <c r="N31606" s="2">
        <v>0.57291666666666663</v>
      </c>
      <c r="P31606" t="s">
        <v>90</v>
      </c>
      <c r="Q31606" t="s">
        <v>64</v>
      </c>
      <c r="R31606" t="s">
        <v>65</v>
      </c>
    </row>
    <row r="31607" spans="1:18" x14ac:dyDescent="0.25">
      <c r="A31607" t="s">
        <v>31682</v>
      </c>
      <c r="B31607" s="1">
        <v>45412</v>
      </c>
      <c r="C31607" s="2">
        <v>0.49967592592592591</v>
      </c>
      <c r="D31607" t="s">
        <v>29</v>
      </c>
      <c r="E31607" t="s">
        <v>20</v>
      </c>
      <c r="F31607" t="s">
        <v>68</v>
      </c>
      <c r="G31607" t="s">
        <v>22</v>
      </c>
      <c r="H31607" t="s">
        <v>84</v>
      </c>
      <c r="I31607">
        <v>3</v>
      </c>
      <c r="J31607" t="s">
        <v>37</v>
      </c>
      <c r="K31607" t="s">
        <v>25</v>
      </c>
      <c r="L31607" s="1">
        <v>45412</v>
      </c>
      <c r="M31607" s="2">
        <v>0.55208333333333337</v>
      </c>
      <c r="N31607" s="2">
        <v>0.57291666666666663</v>
      </c>
      <c r="P31607" t="s">
        <v>90</v>
      </c>
      <c r="Q31607" t="s">
        <v>64</v>
      </c>
      <c r="R31607" t="s">
        <v>27</v>
      </c>
    </row>
    <row r="31608" spans="1:18" x14ac:dyDescent="0.25">
      <c r="A31608" t="s">
        <v>31683</v>
      </c>
      <c r="B31608" s="1">
        <v>45412</v>
      </c>
      <c r="C31608" s="2">
        <v>0.50958333333333339</v>
      </c>
      <c r="D31608" t="s">
        <v>29</v>
      </c>
      <c r="E31608" t="s">
        <v>20</v>
      </c>
      <c r="F31608" t="s">
        <v>68</v>
      </c>
      <c r="G31608" t="s">
        <v>22</v>
      </c>
      <c r="H31608" t="s">
        <v>84</v>
      </c>
      <c r="I31608">
        <v>3</v>
      </c>
      <c r="J31608" t="s">
        <v>37</v>
      </c>
      <c r="K31608" t="s">
        <v>25</v>
      </c>
      <c r="L31608" s="1">
        <v>45412</v>
      </c>
      <c r="M31608" s="2">
        <v>0.5625</v>
      </c>
      <c r="N31608" s="2">
        <v>0.58333333333333337</v>
      </c>
      <c r="O31608" s="2">
        <v>0.58333333333333337</v>
      </c>
      <c r="P31608" t="s">
        <v>26</v>
      </c>
      <c r="R31608" t="s">
        <v>27</v>
      </c>
    </row>
    <row r="31609" spans="1:18" x14ac:dyDescent="0.25">
      <c r="A31609" t="s">
        <v>31684</v>
      </c>
      <c r="B31609" s="1">
        <v>45412</v>
      </c>
      <c r="C31609" s="2">
        <v>0.51226851851851851</v>
      </c>
      <c r="D31609" t="s">
        <v>19</v>
      </c>
      <c r="E31609" t="s">
        <v>30</v>
      </c>
      <c r="F31609" t="s">
        <v>36</v>
      </c>
      <c r="G31609" t="s">
        <v>73</v>
      </c>
      <c r="H31609" t="s">
        <v>84</v>
      </c>
      <c r="I31609">
        <v>203</v>
      </c>
      <c r="J31609" t="s">
        <v>37</v>
      </c>
      <c r="K31609" t="s">
        <v>24</v>
      </c>
      <c r="L31609" s="1">
        <v>45412</v>
      </c>
      <c r="M31609" s="2">
        <v>0.57291666666666663</v>
      </c>
      <c r="N31609" s="2">
        <v>0.66666666666666663</v>
      </c>
      <c r="O31609" s="2">
        <v>0.66666666666666663</v>
      </c>
      <c r="P31609" t="s">
        <v>26</v>
      </c>
      <c r="R31609" t="s">
        <v>27</v>
      </c>
    </row>
    <row r="31610" spans="1:18" x14ac:dyDescent="0.25">
      <c r="A31610" t="s">
        <v>31685</v>
      </c>
      <c r="B31610" s="1">
        <v>45412</v>
      </c>
      <c r="C31610" s="2">
        <v>0.52577546296296296</v>
      </c>
      <c r="D31610" t="s">
        <v>29</v>
      </c>
      <c r="E31610" t="s">
        <v>20</v>
      </c>
      <c r="F31610" t="s">
        <v>36</v>
      </c>
      <c r="G31610" t="s">
        <v>22</v>
      </c>
      <c r="H31610" t="s">
        <v>84</v>
      </c>
      <c r="I31610">
        <v>19</v>
      </c>
      <c r="J31610" t="s">
        <v>24</v>
      </c>
      <c r="K31610" t="s">
        <v>39</v>
      </c>
      <c r="L31610" s="1">
        <v>45412</v>
      </c>
      <c r="M31610" s="2">
        <v>0.58333333333333337</v>
      </c>
      <c r="N31610" s="2">
        <v>0.625</v>
      </c>
      <c r="O31610" s="2">
        <v>0.625</v>
      </c>
      <c r="P31610" t="s">
        <v>26</v>
      </c>
      <c r="R31610" t="s">
        <v>27</v>
      </c>
    </row>
    <row r="31611" spans="1:18" x14ac:dyDescent="0.25">
      <c r="A31611" t="s">
        <v>31686</v>
      </c>
      <c r="B31611" s="1">
        <v>45412</v>
      </c>
      <c r="C31611" s="2">
        <v>0.53874999999999995</v>
      </c>
      <c r="D31611" t="s">
        <v>19</v>
      </c>
      <c r="E31611" t="s">
        <v>20</v>
      </c>
      <c r="F31611" t="s">
        <v>21</v>
      </c>
      <c r="G31611" t="s">
        <v>73</v>
      </c>
      <c r="H31611" t="s">
        <v>84</v>
      </c>
      <c r="I31611">
        <v>10</v>
      </c>
      <c r="J31611" t="s">
        <v>37</v>
      </c>
      <c r="K31611" t="s">
        <v>25</v>
      </c>
      <c r="L31611" s="1">
        <v>45412</v>
      </c>
      <c r="M31611" s="2">
        <v>0.59375</v>
      </c>
      <c r="N31611" s="2">
        <v>0.61458333333333337</v>
      </c>
      <c r="O31611" s="2">
        <v>0.61458333333333337</v>
      </c>
      <c r="P31611" t="s">
        <v>26</v>
      </c>
      <c r="R31611" t="s">
        <v>27</v>
      </c>
    </row>
    <row r="31612" spans="1:18" x14ac:dyDescent="0.25">
      <c r="A31612" t="s">
        <v>31687</v>
      </c>
      <c r="B31612" s="1">
        <v>45412</v>
      </c>
      <c r="C31612" s="2">
        <v>0.5511921296296296</v>
      </c>
      <c r="D31612" t="s">
        <v>29</v>
      </c>
      <c r="E31612" t="s">
        <v>30</v>
      </c>
      <c r="F31612" t="s">
        <v>21</v>
      </c>
      <c r="G31612" t="s">
        <v>22</v>
      </c>
      <c r="H31612" t="s">
        <v>84</v>
      </c>
      <c r="I31612">
        <v>13</v>
      </c>
      <c r="J31612" t="s">
        <v>24</v>
      </c>
      <c r="K31612" t="s">
        <v>39</v>
      </c>
      <c r="L31612" s="1">
        <v>45412</v>
      </c>
      <c r="M31612" s="2">
        <v>0.60416666666666663</v>
      </c>
      <c r="N31612" s="2">
        <v>0.64583333333333337</v>
      </c>
      <c r="O31612" s="2">
        <v>0.64583333333333337</v>
      </c>
      <c r="P31612" t="s">
        <v>26</v>
      </c>
      <c r="R31612" t="s">
        <v>27</v>
      </c>
    </row>
    <row r="31613" spans="1:18" x14ac:dyDescent="0.25">
      <c r="A31613" t="s">
        <v>31688</v>
      </c>
      <c r="B31613" s="1">
        <v>45412</v>
      </c>
      <c r="C31613" s="2">
        <v>0.583125</v>
      </c>
      <c r="D31613" t="s">
        <v>19</v>
      </c>
      <c r="E31613" t="s">
        <v>30</v>
      </c>
      <c r="F31613" t="s">
        <v>36</v>
      </c>
      <c r="G31613" t="s">
        <v>22</v>
      </c>
      <c r="H31613" t="s">
        <v>84</v>
      </c>
      <c r="I31613">
        <v>12</v>
      </c>
      <c r="J31613" t="s">
        <v>56</v>
      </c>
      <c r="K31613" t="s">
        <v>55</v>
      </c>
      <c r="L31613" s="1">
        <v>45412</v>
      </c>
      <c r="M31613" s="2">
        <v>0.63541666666666663</v>
      </c>
      <c r="N31613" s="2">
        <v>0.69097222222222221</v>
      </c>
      <c r="O31613" s="2">
        <v>0.69097222222222221</v>
      </c>
      <c r="P31613" t="s">
        <v>26</v>
      </c>
      <c r="R31613" t="s">
        <v>27</v>
      </c>
    </row>
    <row r="31614" spans="1:18" x14ac:dyDescent="0.25">
      <c r="A31614" t="s">
        <v>31689</v>
      </c>
      <c r="B31614" s="1">
        <v>45412</v>
      </c>
      <c r="C31614" s="2">
        <v>0.58553240740740742</v>
      </c>
      <c r="D31614" t="s">
        <v>29</v>
      </c>
      <c r="E31614" t="s">
        <v>30</v>
      </c>
      <c r="F31614" t="s">
        <v>36</v>
      </c>
      <c r="G31614" t="s">
        <v>22</v>
      </c>
      <c r="H31614" t="s">
        <v>84</v>
      </c>
      <c r="I31614">
        <v>8</v>
      </c>
      <c r="J31614" t="s">
        <v>55</v>
      </c>
      <c r="K31614" t="s">
        <v>25</v>
      </c>
      <c r="L31614" s="1">
        <v>45412</v>
      </c>
      <c r="M31614" s="2">
        <v>0.64583333333333337</v>
      </c>
      <c r="N31614" s="2">
        <v>0.70833333333333337</v>
      </c>
      <c r="O31614" s="2">
        <v>0.70833333333333337</v>
      </c>
      <c r="P31614" t="s">
        <v>26</v>
      </c>
      <c r="R31614" t="s">
        <v>27</v>
      </c>
    </row>
    <row r="31615" spans="1:18" x14ac:dyDescent="0.25">
      <c r="A31615" t="s">
        <v>31690</v>
      </c>
      <c r="B31615" s="1">
        <v>45412</v>
      </c>
      <c r="C31615" s="2">
        <v>0.58584490740740736</v>
      </c>
      <c r="D31615" t="s">
        <v>19</v>
      </c>
      <c r="E31615" t="s">
        <v>30</v>
      </c>
      <c r="F31615" t="s">
        <v>46</v>
      </c>
      <c r="G31615" t="s">
        <v>22</v>
      </c>
      <c r="H31615" t="s">
        <v>84</v>
      </c>
      <c r="I31615">
        <v>7</v>
      </c>
      <c r="J31615" t="s">
        <v>41</v>
      </c>
      <c r="K31615" t="s">
        <v>55</v>
      </c>
      <c r="L31615" s="1">
        <v>45412</v>
      </c>
      <c r="M31615" s="2">
        <v>0.64583333333333337</v>
      </c>
      <c r="N31615" s="2">
        <v>0.70138888888888884</v>
      </c>
      <c r="P31615" t="s">
        <v>90</v>
      </c>
      <c r="Q31615" t="s">
        <v>727</v>
      </c>
      <c r="R31615" t="s">
        <v>27</v>
      </c>
    </row>
    <row r="31616" spans="1:18" x14ac:dyDescent="0.25">
      <c r="A31616" t="s">
        <v>31691</v>
      </c>
      <c r="B31616" s="1">
        <v>45412</v>
      </c>
      <c r="C31616" s="2">
        <v>0.59175925925925921</v>
      </c>
      <c r="D31616" t="s">
        <v>29</v>
      </c>
      <c r="E31616" t="s">
        <v>30</v>
      </c>
      <c r="F31616" t="s">
        <v>36</v>
      </c>
      <c r="G31616" t="s">
        <v>22</v>
      </c>
      <c r="H31616" t="s">
        <v>84</v>
      </c>
      <c r="I31616">
        <v>19</v>
      </c>
      <c r="J31616" t="s">
        <v>39</v>
      </c>
      <c r="K31616" t="s">
        <v>24</v>
      </c>
      <c r="L31616" s="1">
        <v>45412</v>
      </c>
      <c r="M31616" s="2">
        <v>0.64583333333333337</v>
      </c>
      <c r="N31616" s="2">
        <v>0.66319444444444442</v>
      </c>
      <c r="O31616" s="2">
        <v>0.66319444444444442</v>
      </c>
      <c r="P31616" t="s">
        <v>26</v>
      </c>
      <c r="R31616" t="s">
        <v>27</v>
      </c>
    </row>
    <row r="31617" spans="1:18" x14ac:dyDescent="0.25">
      <c r="A31617" t="s">
        <v>31692</v>
      </c>
      <c r="B31617" s="1">
        <v>45412</v>
      </c>
      <c r="C31617" s="2">
        <v>0.59327546296296296</v>
      </c>
      <c r="D31617" t="s">
        <v>19</v>
      </c>
      <c r="E31617" t="s">
        <v>30</v>
      </c>
      <c r="F31617" t="s">
        <v>36</v>
      </c>
      <c r="G31617" t="s">
        <v>73</v>
      </c>
      <c r="H31617" t="s">
        <v>84</v>
      </c>
      <c r="I31617">
        <v>80</v>
      </c>
      <c r="J31617" t="s">
        <v>56</v>
      </c>
      <c r="K31617" t="s">
        <v>55</v>
      </c>
      <c r="L31617" s="1">
        <v>45412</v>
      </c>
      <c r="M31617" s="2">
        <v>0.64583333333333337</v>
      </c>
      <c r="N31617" s="2">
        <v>0.70138888888888884</v>
      </c>
      <c r="O31617" s="2">
        <v>0.70138888888888884</v>
      </c>
      <c r="P31617" t="s">
        <v>26</v>
      </c>
      <c r="R31617" t="s">
        <v>27</v>
      </c>
    </row>
    <row r="31618" spans="1:18" x14ac:dyDescent="0.25">
      <c r="A31618" t="s">
        <v>31693</v>
      </c>
      <c r="B31618" s="1">
        <v>45412</v>
      </c>
      <c r="C31618" s="2">
        <v>0.60663194444444446</v>
      </c>
      <c r="D31618" t="s">
        <v>29</v>
      </c>
      <c r="E31618" t="s">
        <v>20</v>
      </c>
      <c r="F31618" t="s">
        <v>68</v>
      </c>
      <c r="G31618" t="s">
        <v>22</v>
      </c>
      <c r="H31618" t="s">
        <v>93</v>
      </c>
      <c r="I31618">
        <v>3</v>
      </c>
      <c r="J31618" t="s">
        <v>37</v>
      </c>
      <c r="K31618" t="s">
        <v>25</v>
      </c>
      <c r="L31618" s="1">
        <v>45412</v>
      </c>
      <c r="M31618" s="2">
        <v>0.66666666666666663</v>
      </c>
      <c r="N31618" s="2">
        <v>0.6875</v>
      </c>
      <c r="O31618" s="2">
        <v>0.6875</v>
      </c>
      <c r="P31618" t="s">
        <v>26</v>
      </c>
      <c r="R31618" t="s">
        <v>27</v>
      </c>
    </row>
    <row r="31619" spans="1:18" x14ac:dyDescent="0.25">
      <c r="A31619" t="s">
        <v>31694</v>
      </c>
      <c r="B31619" s="1">
        <v>45412</v>
      </c>
      <c r="C31619" s="2">
        <v>0.60807870370370365</v>
      </c>
      <c r="D31619" t="s">
        <v>29</v>
      </c>
      <c r="E31619" t="s">
        <v>30</v>
      </c>
      <c r="F31619" t="s">
        <v>36</v>
      </c>
      <c r="G31619" t="s">
        <v>22</v>
      </c>
      <c r="H31619" t="s">
        <v>93</v>
      </c>
      <c r="I31619">
        <v>6</v>
      </c>
      <c r="J31619" t="s">
        <v>25</v>
      </c>
      <c r="K31619" t="s">
        <v>37</v>
      </c>
      <c r="L31619" s="1">
        <v>45412</v>
      </c>
      <c r="M31619" s="2">
        <v>0.66666666666666663</v>
      </c>
      <c r="N31619" s="2">
        <v>0.6875</v>
      </c>
      <c r="O31619" s="2">
        <v>0.6875</v>
      </c>
      <c r="P31619" t="s">
        <v>26</v>
      </c>
      <c r="R31619" t="s">
        <v>27</v>
      </c>
    </row>
    <row r="31620" spans="1:18" x14ac:dyDescent="0.25">
      <c r="A31620" t="s">
        <v>31695</v>
      </c>
      <c r="B31620" s="1">
        <v>45412</v>
      </c>
      <c r="C31620" s="2">
        <v>0.60908564814814814</v>
      </c>
      <c r="D31620" t="s">
        <v>29</v>
      </c>
      <c r="E31620" t="s">
        <v>30</v>
      </c>
      <c r="F31620" t="s">
        <v>36</v>
      </c>
      <c r="G31620" t="s">
        <v>22</v>
      </c>
      <c r="H31620" t="s">
        <v>93</v>
      </c>
      <c r="I31620">
        <v>70</v>
      </c>
      <c r="J31620" t="s">
        <v>31</v>
      </c>
      <c r="K31620" t="s">
        <v>32</v>
      </c>
      <c r="L31620" s="1">
        <v>45412</v>
      </c>
      <c r="M31620" s="2">
        <v>0.66666666666666663</v>
      </c>
      <c r="N31620" s="2">
        <v>0.74305555555555558</v>
      </c>
      <c r="P31620" t="s">
        <v>90</v>
      </c>
      <c r="Q31620" t="s">
        <v>211</v>
      </c>
      <c r="R31620" t="s">
        <v>65</v>
      </c>
    </row>
    <row r="31621" spans="1:18" x14ac:dyDescent="0.25">
      <c r="A31621" t="s">
        <v>31696</v>
      </c>
      <c r="B31621" s="1">
        <v>45412</v>
      </c>
      <c r="C31621" s="2">
        <v>0.61070601851851847</v>
      </c>
      <c r="D31621" t="s">
        <v>29</v>
      </c>
      <c r="E31621" t="s">
        <v>30</v>
      </c>
      <c r="F31621" t="s">
        <v>21</v>
      </c>
      <c r="G31621" t="s">
        <v>22</v>
      </c>
      <c r="H31621" t="s">
        <v>93</v>
      </c>
      <c r="I31621">
        <v>17</v>
      </c>
      <c r="J31621" t="s">
        <v>24</v>
      </c>
      <c r="K31621" t="s">
        <v>39</v>
      </c>
      <c r="L31621" s="1">
        <v>45412</v>
      </c>
      <c r="M31621" s="2">
        <v>0.66666666666666663</v>
      </c>
      <c r="N31621" s="2">
        <v>0.70833333333333337</v>
      </c>
      <c r="O31621" s="2">
        <v>0.70833333333333337</v>
      </c>
      <c r="P31621" t="s">
        <v>26</v>
      </c>
      <c r="R31621" t="s">
        <v>27</v>
      </c>
    </row>
    <row r="31622" spans="1:18" x14ac:dyDescent="0.25">
      <c r="A31622" t="s">
        <v>31697</v>
      </c>
      <c r="B31622" s="1">
        <v>45412</v>
      </c>
      <c r="C31622" s="2">
        <v>0.61320601851851853</v>
      </c>
      <c r="D31622" t="s">
        <v>29</v>
      </c>
      <c r="E31622" t="s">
        <v>63</v>
      </c>
      <c r="F31622" t="s">
        <v>46</v>
      </c>
      <c r="G31622" t="s">
        <v>22</v>
      </c>
      <c r="H31622" t="s">
        <v>93</v>
      </c>
      <c r="I31622">
        <v>9</v>
      </c>
      <c r="J31622" t="s">
        <v>41</v>
      </c>
      <c r="K31622" t="s">
        <v>55</v>
      </c>
      <c r="L31622" s="1">
        <v>45412</v>
      </c>
      <c r="M31622" s="2">
        <v>0.66666666666666663</v>
      </c>
      <c r="N31622" s="2">
        <v>0.72222222222222221</v>
      </c>
      <c r="O31622" s="2">
        <v>0.72222222222222221</v>
      </c>
      <c r="P31622" t="s">
        <v>26</v>
      </c>
      <c r="R31622" t="s">
        <v>27</v>
      </c>
    </row>
    <row r="31623" spans="1:18" x14ac:dyDescent="0.25">
      <c r="A31623" t="s">
        <v>31698</v>
      </c>
      <c r="B31623" s="1">
        <v>45412</v>
      </c>
      <c r="C31623" s="2">
        <v>0.61375000000000002</v>
      </c>
      <c r="D31623" t="s">
        <v>29</v>
      </c>
      <c r="E31623" t="s">
        <v>30</v>
      </c>
      <c r="F31623" t="s">
        <v>21</v>
      </c>
      <c r="G31623" t="s">
        <v>22</v>
      </c>
      <c r="H31623" t="s">
        <v>93</v>
      </c>
      <c r="I31623">
        <v>9</v>
      </c>
      <c r="J31623" t="s">
        <v>41</v>
      </c>
      <c r="K31623" t="s">
        <v>55</v>
      </c>
      <c r="L31623" s="1">
        <v>45412</v>
      </c>
      <c r="M31623" s="2">
        <v>0.66666666666666663</v>
      </c>
      <c r="N31623" s="2">
        <v>0.72222222222222221</v>
      </c>
      <c r="O31623" s="2">
        <v>0.72222222222222221</v>
      </c>
      <c r="P31623" t="s">
        <v>26</v>
      </c>
      <c r="R31623" t="s">
        <v>27</v>
      </c>
    </row>
    <row r="31624" spans="1:18" x14ac:dyDescent="0.25">
      <c r="A31624" t="s">
        <v>31699</v>
      </c>
      <c r="B31624" s="1">
        <v>45412</v>
      </c>
      <c r="C31624" s="2">
        <v>0.61428240740740736</v>
      </c>
      <c r="D31624" t="s">
        <v>29</v>
      </c>
      <c r="E31624" t="s">
        <v>30</v>
      </c>
      <c r="F31624" t="s">
        <v>21</v>
      </c>
      <c r="G31624" t="s">
        <v>22</v>
      </c>
      <c r="H31624" t="s">
        <v>93</v>
      </c>
      <c r="I31624">
        <v>9</v>
      </c>
      <c r="J31624" t="s">
        <v>41</v>
      </c>
      <c r="K31624" t="s">
        <v>55</v>
      </c>
      <c r="L31624" s="1">
        <v>45412</v>
      </c>
      <c r="M31624" s="2">
        <v>0.66666666666666663</v>
      </c>
      <c r="N31624" s="2">
        <v>0.72222222222222221</v>
      </c>
      <c r="O31624" s="2">
        <v>0.72222222222222221</v>
      </c>
      <c r="P31624" t="s">
        <v>26</v>
      </c>
      <c r="R31624" t="s">
        <v>27</v>
      </c>
    </row>
    <row r="31625" spans="1:18" x14ac:dyDescent="0.25">
      <c r="A31625" t="s">
        <v>31700</v>
      </c>
      <c r="B31625" s="1">
        <v>45412</v>
      </c>
      <c r="C31625" s="2">
        <v>0.61429398148148151</v>
      </c>
      <c r="D31625" t="s">
        <v>29</v>
      </c>
      <c r="E31625" t="s">
        <v>63</v>
      </c>
      <c r="F31625" t="s">
        <v>46</v>
      </c>
      <c r="G31625" t="s">
        <v>22</v>
      </c>
      <c r="H31625" t="s">
        <v>93</v>
      </c>
      <c r="I31625">
        <v>9</v>
      </c>
      <c r="J31625" t="s">
        <v>41</v>
      </c>
      <c r="K31625" t="s">
        <v>55</v>
      </c>
      <c r="L31625" s="1">
        <v>45412</v>
      </c>
      <c r="M31625" s="2">
        <v>0.66666666666666663</v>
      </c>
      <c r="N31625" s="2">
        <v>0.72222222222222221</v>
      </c>
      <c r="O31625" s="2">
        <v>0.72222222222222221</v>
      </c>
      <c r="P31625" t="s">
        <v>26</v>
      </c>
      <c r="R31625" t="s">
        <v>27</v>
      </c>
    </row>
    <row r="31626" spans="1:18" x14ac:dyDescent="0.25">
      <c r="A31626" t="s">
        <v>31701</v>
      </c>
      <c r="B31626" s="1">
        <v>45412</v>
      </c>
      <c r="C31626" s="2">
        <v>0.61800925925925931</v>
      </c>
      <c r="D31626" t="s">
        <v>19</v>
      </c>
      <c r="E31626" t="s">
        <v>20</v>
      </c>
      <c r="F31626" t="s">
        <v>21</v>
      </c>
      <c r="G31626" t="s">
        <v>22</v>
      </c>
      <c r="H31626" t="s">
        <v>93</v>
      </c>
      <c r="I31626">
        <v>3</v>
      </c>
      <c r="J31626" t="s">
        <v>37</v>
      </c>
      <c r="K31626" t="s">
        <v>25</v>
      </c>
      <c r="L31626" s="1">
        <v>45412</v>
      </c>
      <c r="M31626" s="2">
        <v>0.67708333333333337</v>
      </c>
      <c r="N31626" s="2">
        <v>0.69791666666666663</v>
      </c>
      <c r="O31626" s="2">
        <v>0.69791666666666663</v>
      </c>
      <c r="P31626" t="s">
        <v>26</v>
      </c>
      <c r="R31626" t="s">
        <v>27</v>
      </c>
    </row>
    <row r="31627" spans="1:18" x14ac:dyDescent="0.25">
      <c r="A31627" t="s">
        <v>31702</v>
      </c>
      <c r="B31627" s="1">
        <v>45412</v>
      </c>
      <c r="C31627" s="2">
        <v>0.61875000000000002</v>
      </c>
      <c r="D31627" t="s">
        <v>19</v>
      </c>
      <c r="E31627" t="s">
        <v>20</v>
      </c>
      <c r="F31627" t="s">
        <v>21</v>
      </c>
      <c r="G31627" t="s">
        <v>22</v>
      </c>
      <c r="H31627" t="s">
        <v>93</v>
      </c>
      <c r="I31627">
        <v>3</v>
      </c>
      <c r="J31627" t="s">
        <v>37</v>
      </c>
      <c r="K31627" t="s">
        <v>25</v>
      </c>
      <c r="L31627" s="1">
        <v>45412</v>
      </c>
      <c r="M31627" s="2">
        <v>0.67708333333333337</v>
      </c>
      <c r="N31627" s="2">
        <v>0.69791666666666663</v>
      </c>
      <c r="O31627" s="2">
        <v>0.69791666666666663</v>
      </c>
      <c r="P31627" t="s">
        <v>26</v>
      </c>
      <c r="R31627" t="s">
        <v>27</v>
      </c>
    </row>
    <row r="31628" spans="1:18" x14ac:dyDescent="0.25">
      <c r="A31628" t="s">
        <v>31703</v>
      </c>
      <c r="B31628" s="1">
        <v>45412</v>
      </c>
      <c r="C31628" s="2">
        <v>0.65228009259259256</v>
      </c>
      <c r="D31628" t="s">
        <v>29</v>
      </c>
      <c r="E31628" t="s">
        <v>30</v>
      </c>
      <c r="F31628" t="s">
        <v>36</v>
      </c>
      <c r="G31628" t="s">
        <v>22</v>
      </c>
      <c r="H31628" t="s">
        <v>93</v>
      </c>
      <c r="I31628">
        <v>151</v>
      </c>
      <c r="J31628" t="s">
        <v>25</v>
      </c>
      <c r="K31628" t="s">
        <v>41</v>
      </c>
      <c r="L31628" s="1">
        <v>45412</v>
      </c>
      <c r="M31628" s="2">
        <v>0.70833333333333337</v>
      </c>
      <c r="N31628" s="2">
        <v>0.80208333333333337</v>
      </c>
      <c r="O31628" s="2">
        <v>0.80208333333333337</v>
      </c>
      <c r="P31628" t="s">
        <v>26</v>
      </c>
      <c r="R31628" t="s">
        <v>27</v>
      </c>
    </row>
    <row r="31629" spans="1:18" x14ac:dyDescent="0.25">
      <c r="A31629" t="s">
        <v>31704</v>
      </c>
      <c r="B31629" s="1">
        <v>45412</v>
      </c>
      <c r="C31629" s="2">
        <v>0.65348379629629627</v>
      </c>
      <c r="D31629" t="s">
        <v>19</v>
      </c>
      <c r="E31629" t="s">
        <v>30</v>
      </c>
      <c r="F31629" t="s">
        <v>36</v>
      </c>
      <c r="G31629" t="s">
        <v>22</v>
      </c>
      <c r="H31629" t="s">
        <v>93</v>
      </c>
      <c r="I31629">
        <v>70</v>
      </c>
      <c r="J31629" t="s">
        <v>31</v>
      </c>
      <c r="K31629" t="s">
        <v>32</v>
      </c>
      <c r="L31629" s="1">
        <v>45412</v>
      </c>
      <c r="M31629" s="2">
        <v>0.70833333333333337</v>
      </c>
      <c r="N31629" s="2">
        <v>0.78472222222222221</v>
      </c>
      <c r="O31629" s="2">
        <v>0.78472222222222221</v>
      </c>
      <c r="P31629" t="s">
        <v>26</v>
      </c>
      <c r="R31629" t="s">
        <v>27</v>
      </c>
    </row>
    <row r="31630" spans="1:18" x14ac:dyDescent="0.25">
      <c r="A31630" t="s">
        <v>31705</v>
      </c>
      <c r="B31630" s="1">
        <v>45412</v>
      </c>
      <c r="C31630" s="2">
        <v>0.65584490740740742</v>
      </c>
      <c r="D31630" t="s">
        <v>19</v>
      </c>
      <c r="E31630" t="s">
        <v>30</v>
      </c>
      <c r="F31630" t="s">
        <v>36</v>
      </c>
      <c r="G31630" t="s">
        <v>22</v>
      </c>
      <c r="H31630" t="s">
        <v>93</v>
      </c>
      <c r="I31630">
        <v>70</v>
      </c>
      <c r="J31630" t="s">
        <v>31</v>
      </c>
      <c r="K31630" t="s">
        <v>32</v>
      </c>
      <c r="L31630" s="1">
        <v>45412</v>
      </c>
      <c r="M31630" s="2">
        <v>0.70833333333333337</v>
      </c>
      <c r="N31630" s="2">
        <v>0.78472222222222221</v>
      </c>
      <c r="O31630" s="2">
        <v>0.78472222222222221</v>
      </c>
      <c r="P31630" t="s">
        <v>26</v>
      </c>
      <c r="R31630" t="s">
        <v>27</v>
      </c>
    </row>
    <row r="31631" spans="1:18" x14ac:dyDescent="0.25">
      <c r="A31631" t="s">
        <v>31706</v>
      </c>
      <c r="B31631" s="1">
        <v>45412</v>
      </c>
      <c r="C31631" s="2">
        <v>0.66994212962962962</v>
      </c>
      <c r="D31631" t="s">
        <v>29</v>
      </c>
      <c r="E31631" t="s">
        <v>30</v>
      </c>
      <c r="F31631" t="s">
        <v>21</v>
      </c>
      <c r="G31631" t="s">
        <v>22</v>
      </c>
      <c r="H31631" t="s">
        <v>93</v>
      </c>
      <c r="I31631">
        <v>9</v>
      </c>
      <c r="J31631" t="s">
        <v>41</v>
      </c>
      <c r="K31631" t="s">
        <v>55</v>
      </c>
      <c r="L31631" s="1">
        <v>45412</v>
      </c>
      <c r="M31631" s="2">
        <v>0.73958333333333337</v>
      </c>
      <c r="N31631" s="2">
        <v>0.79513888888888884</v>
      </c>
      <c r="O31631" s="2">
        <v>0.79513888888888884</v>
      </c>
      <c r="P31631" t="s">
        <v>26</v>
      </c>
      <c r="R31631" t="s">
        <v>27</v>
      </c>
    </row>
    <row r="31632" spans="1:18" x14ac:dyDescent="0.25">
      <c r="A31632" t="s">
        <v>31707</v>
      </c>
      <c r="B31632" s="1">
        <v>45412</v>
      </c>
      <c r="C31632" s="2">
        <v>0.67137731481481477</v>
      </c>
      <c r="D31632" t="s">
        <v>29</v>
      </c>
      <c r="E31632" t="s">
        <v>30</v>
      </c>
      <c r="F31632" t="s">
        <v>36</v>
      </c>
      <c r="G31632" t="s">
        <v>22</v>
      </c>
      <c r="H31632" t="s">
        <v>93</v>
      </c>
      <c r="I31632">
        <v>5</v>
      </c>
      <c r="J31632" t="s">
        <v>37</v>
      </c>
      <c r="K31632" t="s">
        <v>25</v>
      </c>
      <c r="L31632" s="1">
        <v>45412</v>
      </c>
      <c r="M31632" s="2">
        <v>0.73958333333333337</v>
      </c>
      <c r="N31632" s="2">
        <v>0.76041666666666663</v>
      </c>
      <c r="O31632" s="2">
        <v>0.76041666666666663</v>
      </c>
      <c r="P31632" t="s">
        <v>26</v>
      </c>
      <c r="R31632" t="s">
        <v>27</v>
      </c>
    </row>
    <row r="31633" spans="1:18" x14ac:dyDescent="0.25">
      <c r="A31633" t="s">
        <v>31708</v>
      </c>
      <c r="B31633" s="1">
        <v>45412</v>
      </c>
      <c r="C31633" s="2">
        <v>0.67200231481481476</v>
      </c>
      <c r="D31633" t="s">
        <v>29</v>
      </c>
      <c r="E31633" t="s">
        <v>30</v>
      </c>
      <c r="F31633" t="s">
        <v>21</v>
      </c>
      <c r="G31633" t="s">
        <v>22</v>
      </c>
      <c r="H31633" t="s">
        <v>93</v>
      </c>
      <c r="I31633">
        <v>9</v>
      </c>
      <c r="J31633" t="s">
        <v>41</v>
      </c>
      <c r="K31633" t="s">
        <v>55</v>
      </c>
      <c r="L31633" s="1">
        <v>45412</v>
      </c>
      <c r="M31633" s="2">
        <v>0.73958333333333337</v>
      </c>
      <c r="N31633" s="2">
        <v>0.79513888888888884</v>
      </c>
      <c r="O31633" s="2">
        <v>0.79513888888888884</v>
      </c>
      <c r="P31633" t="s">
        <v>26</v>
      </c>
      <c r="R31633" t="s">
        <v>27</v>
      </c>
    </row>
    <row r="31634" spans="1:18" x14ac:dyDescent="0.25">
      <c r="A31634" t="s">
        <v>31709</v>
      </c>
      <c r="B31634" s="1">
        <v>45412</v>
      </c>
      <c r="C31634" s="2">
        <v>0.67240740740740745</v>
      </c>
      <c r="D31634" t="s">
        <v>29</v>
      </c>
      <c r="E31634" t="s">
        <v>30</v>
      </c>
      <c r="F31634" t="s">
        <v>21</v>
      </c>
      <c r="G31634" t="s">
        <v>22</v>
      </c>
      <c r="H31634" t="s">
        <v>93</v>
      </c>
      <c r="I31634">
        <v>9</v>
      </c>
      <c r="J31634" t="s">
        <v>41</v>
      </c>
      <c r="K31634" t="s">
        <v>55</v>
      </c>
      <c r="L31634" s="1">
        <v>45412</v>
      </c>
      <c r="M31634" s="2">
        <v>0.73958333333333337</v>
      </c>
      <c r="N31634" s="2">
        <v>0.79513888888888884</v>
      </c>
      <c r="O31634" s="2">
        <v>0.79513888888888884</v>
      </c>
      <c r="P31634" t="s">
        <v>26</v>
      </c>
      <c r="R31634" t="s">
        <v>27</v>
      </c>
    </row>
    <row r="31635" spans="1:18" x14ac:dyDescent="0.25">
      <c r="A31635" t="s">
        <v>31710</v>
      </c>
      <c r="B31635" s="1">
        <v>45412</v>
      </c>
      <c r="C31635" s="2">
        <v>0.67453703703703705</v>
      </c>
      <c r="D31635" t="s">
        <v>29</v>
      </c>
      <c r="E31635" t="s">
        <v>30</v>
      </c>
      <c r="F31635" t="s">
        <v>21</v>
      </c>
      <c r="G31635" t="s">
        <v>22</v>
      </c>
      <c r="H31635" t="s">
        <v>93</v>
      </c>
      <c r="I31635">
        <v>9</v>
      </c>
      <c r="J31635" t="s">
        <v>41</v>
      </c>
      <c r="K31635" t="s">
        <v>55</v>
      </c>
      <c r="L31635" s="1">
        <v>45412</v>
      </c>
      <c r="M31635" s="2">
        <v>0.73958333333333337</v>
      </c>
      <c r="N31635" s="2">
        <v>0.79513888888888884</v>
      </c>
      <c r="O31635" s="2">
        <v>0.79513888888888884</v>
      </c>
      <c r="P31635" t="s">
        <v>26</v>
      </c>
      <c r="R31635" t="s">
        <v>27</v>
      </c>
    </row>
    <row r="31636" spans="1:18" x14ac:dyDescent="0.25">
      <c r="A31636" t="s">
        <v>31711</v>
      </c>
      <c r="B31636" s="1">
        <v>45412</v>
      </c>
      <c r="C31636" s="2">
        <v>0.6746875</v>
      </c>
      <c r="D31636" t="s">
        <v>29</v>
      </c>
      <c r="E31636" t="s">
        <v>30</v>
      </c>
      <c r="F31636" t="s">
        <v>36</v>
      </c>
      <c r="G31636" t="s">
        <v>22</v>
      </c>
      <c r="H31636" t="s">
        <v>93</v>
      </c>
      <c r="I31636">
        <v>5</v>
      </c>
      <c r="J31636" t="s">
        <v>37</v>
      </c>
      <c r="K31636" t="s">
        <v>25</v>
      </c>
      <c r="L31636" s="1">
        <v>45412</v>
      </c>
      <c r="M31636" s="2">
        <v>0.73958333333333337</v>
      </c>
      <c r="N31636" s="2">
        <v>0.76041666666666663</v>
      </c>
      <c r="O31636" s="2">
        <v>0.76041666666666663</v>
      </c>
      <c r="P31636" t="s">
        <v>26</v>
      </c>
      <c r="R31636" t="s">
        <v>27</v>
      </c>
    </row>
    <row r="31637" spans="1:18" x14ac:dyDescent="0.25">
      <c r="A31637" t="s">
        <v>31712</v>
      </c>
      <c r="B31637" s="1">
        <v>45412</v>
      </c>
      <c r="C31637" s="2">
        <v>0.67565972222222226</v>
      </c>
      <c r="D31637" t="s">
        <v>29</v>
      </c>
      <c r="E31637" t="s">
        <v>30</v>
      </c>
      <c r="F31637" t="s">
        <v>36</v>
      </c>
      <c r="G31637" t="s">
        <v>22</v>
      </c>
      <c r="H31637" t="s">
        <v>93</v>
      </c>
      <c r="I31637">
        <v>10</v>
      </c>
      <c r="J31637" t="s">
        <v>55</v>
      </c>
      <c r="K31637" t="s">
        <v>82</v>
      </c>
      <c r="L31637" s="1">
        <v>45412</v>
      </c>
      <c r="M31637" s="2">
        <v>0.73958333333333337</v>
      </c>
      <c r="N31637" s="2">
        <v>0.75347222222222221</v>
      </c>
      <c r="P31637" t="s">
        <v>90</v>
      </c>
      <c r="Q31637" t="s">
        <v>170</v>
      </c>
      <c r="R31637" t="s">
        <v>27</v>
      </c>
    </row>
    <row r="31638" spans="1:18" x14ac:dyDescent="0.25">
      <c r="A31638" t="s">
        <v>31713</v>
      </c>
      <c r="B31638" s="1">
        <v>45412</v>
      </c>
      <c r="C31638" s="2">
        <v>0.69285879629629632</v>
      </c>
      <c r="D31638" t="s">
        <v>29</v>
      </c>
      <c r="E31638" t="s">
        <v>30</v>
      </c>
      <c r="F31638" t="s">
        <v>46</v>
      </c>
      <c r="G31638" t="s">
        <v>22</v>
      </c>
      <c r="H31638" t="s">
        <v>93</v>
      </c>
      <c r="I31638">
        <v>11</v>
      </c>
      <c r="J31638" t="s">
        <v>56</v>
      </c>
      <c r="K31638" t="s">
        <v>55</v>
      </c>
      <c r="L31638" s="1">
        <v>45412</v>
      </c>
      <c r="M31638" s="2">
        <v>0.75</v>
      </c>
      <c r="N31638" s="2">
        <v>0.80555555555555558</v>
      </c>
      <c r="O31638" s="2">
        <v>0.80555555555555558</v>
      </c>
      <c r="P31638" t="s">
        <v>26</v>
      </c>
      <c r="R31638" t="s">
        <v>27</v>
      </c>
    </row>
    <row r="31639" spans="1:18" x14ac:dyDescent="0.25">
      <c r="A31639" t="s">
        <v>31714</v>
      </c>
      <c r="B31639" s="1">
        <v>45412</v>
      </c>
      <c r="C31639" s="2">
        <v>0.71243055555555557</v>
      </c>
      <c r="D31639" t="s">
        <v>29</v>
      </c>
      <c r="E31639" t="s">
        <v>63</v>
      </c>
      <c r="F31639" t="s">
        <v>21</v>
      </c>
      <c r="G31639" t="s">
        <v>22</v>
      </c>
      <c r="H31639" t="s">
        <v>93</v>
      </c>
      <c r="I31639">
        <v>101</v>
      </c>
      <c r="J31639" t="s">
        <v>25</v>
      </c>
      <c r="K31639" t="s">
        <v>41</v>
      </c>
      <c r="L31639" s="1">
        <v>45412</v>
      </c>
      <c r="M31639" s="2">
        <v>0.72916666666666663</v>
      </c>
      <c r="N31639" s="2">
        <v>0.82291666666666663</v>
      </c>
      <c r="O31639" s="2">
        <v>0.84236111111111112</v>
      </c>
      <c r="P31639" t="s">
        <v>33</v>
      </c>
      <c r="Q31639" t="s">
        <v>64</v>
      </c>
      <c r="R31639" t="s">
        <v>65</v>
      </c>
    </row>
    <row r="31640" spans="1:18" x14ac:dyDescent="0.25">
      <c r="A31640" t="s">
        <v>31715</v>
      </c>
      <c r="B31640" s="1">
        <v>45412</v>
      </c>
      <c r="C31640" s="2">
        <v>0.71532407407407406</v>
      </c>
      <c r="D31640" t="s">
        <v>29</v>
      </c>
      <c r="E31640" t="s">
        <v>63</v>
      </c>
      <c r="F31640" t="s">
        <v>21</v>
      </c>
      <c r="G31640" t="s">
        <v>22</v>
      </c>
      <c r="H31640" t="s">
        <v>93</v>
      </c>
      <c r="I31640">
        <v>11</v>
      </c>
      <c r="J31640" t="s">
        <v>56</v>
      </c>
      <c r="K31640" t="s">
        <v>55</v>
      </c>
      <c r="L31640" s="1">
        <v>45412</v>
      </c>
      <c r="M31640" s="2">
        <v>0.78125</v>
      </c>
      <c r="N31640" s="2">
        <v>0.83680555555555558</v>
      </c>
      <c r="P31640" t="s">
        <v>90</v>
      </c>
      <c r="Q31640" t="s">
        <v>34</v>
      </c>
      <c r="R31640" t="s">
        <v>27</v>
      </c>
    </row>
    <row r="31641" spans="1:18" x14ac:dyDescent="0.25">
      <c r="A31641" s="3" t="s">
        <v>31716</v>
      </c>
      <c r="B31641" s="1">
        <v>45412</v>
      </c>
      <c r="C31641" s="2">
        <v>0.71773148148148147</v>
      </c>
      <c r="D31641" t="s">
        <v>29</v>
      </c>
      <c r="E31641" t="s">
        <v>63</v>
      </c>
      <c r="F31641" t="s">
        <v>68</v>
      </c>
      <c r="G31641" t="s">
        <v>73</v>
      </c>
      <c r="H31641" t="s">
        <v>93</v>
      </c>
      <c r="I31641">
        <v>144</v>
      </c>
      <c r="J31641" t="s">
        <v>41</v>
      </c>
      <c r="K31641" t="s">
        <v>37</v>
      </c>
      <c r="L31641" s="1">
        <v>45412</v>
      </c>
      <c r="M31641" s="2">
        <v>0.78125</v>
      </c>
      <c r="N31641" s="2">
        <v>0.85763888888888884</v>
      </c>
      <c r="P31641" t="s">
        <v>90</v>
      </c>
      <c r="Q31641" t="s">
        <v>457</v>
      </c>
      <c r="R31641" t="s">
        <v>27</v>
      </c>
    </row>
    <row r="31642" spans="1:18" x14ac:dyDescent="0.25">
      <c r="A31642" t="s">
        <v>31717</v>
      </c>
      <c r="B31642" s="1">
        <v>45412</v>
      </c>
      <c r="C31642" s="2">
        <v>0.718287037037037</v>
      </c>
      <c r="D31642" t="s">
        <v>19</v>
      </c>
      <c r="E31642" t="s">
        <v>30</v>
      </c>
      <c r="F31642" t="s">
        <v>21</v>
      </c>
      <c r="G31642" t="s">
        <v>22</v>
      </c>
      <c r="H31642" t="s">
        <v>93</v>
      </c>
      <c r="I31642">
        <v>4</v>
      </c>
      <c r="J31642" t="s">
        <v>25</v>
      </c>
      <c r="K31642" t="s">
        <v>37</v>
      </c>
      <c r="L31642" s="1">
        <v>45412</v>
      </c>
      <c r="M31642" s="2">
        <v>0.77083333333333337</v>
      </c>
      <c r="N31642" s="2">
        <v>0.79166666666666663</v>
      </c>
      <c r="O31642" s="2">
        <v>0.79166666666666663</v>
      </c>
      <c r="P31642" t="s">
        <v>26</v>
      </c>
      <c r="R31642" t="s">
        <v>27</v>
      </c>
    </row>
    <row r="31643" spans="1:18" x14ac:dyDescent="0.25">
      <c r="A31643" t="s">
        <v>31718</v>
      </c>
      <c r="B31643" s="1">
        <v>45412</v>
      </c>
      <c r="C31643" s="2">
        <v>0.71949074074074071</v>
      </c>
      <c r="D31643" t="s">
        <v>29</v>
      </c>
      <c r="E31643" t="s">
        <v>30</v>
      </c>
      <c r="F31643" t="s">
        <v>21</v>
      </c>
      <c r="G31643" t="s">
        <v>22</v>
      </c>
      <c r="H31643" t="s">
        <v>93</v>
      </c>
      <c r="I31643">
        <v>95</v>
      </c>
      <c r="J31643" t="s">
        <v>41</v>
      </c>
      <c r="K31643" t="s">
        <v>37</v>
      </c>
      <c r="L31643" s="1">
        <v>45412</v>
      </c>
      <c r="M31643" s="2">
        <v>0.78125</v>
      </c>
      <c r="N31643" s="2">
        <v>0.85763888888888884</v>
      </c>
      <c r="P31643" t="s">
        <v>90</v>
      </c>
      <c r="Q31643" t="s">
        <v>457</v>
      </c>
      <c r="R31643" t="s">
        <v>65</v>
      </c>
    </row>
    <row r="31644" spans="1:18" x14ac:dyDescent="0.25">
      <c r="A31644" t="s">
        <v>31719</v>
      </c>
      <c r="B31644" s="1">
        <v>45412</v>
      </c>
      <c r="C31644" s="2">
        <v>0.72307870370370375</v>
      </c>
      <c r="D31644" t="s">
        <v>19</v>
      </c>
      <c r="E31644" t="s">
        <v>20</v>
      </c>
      <c r="F31644" t="s">
        <v>36</v>
      </c>
      <c r="G31644" t="s">
        <v>22</v>
      </c>
      <c r="H31644" t="s">
        <v>93</v>
      </c>
      <c r="I31644">
        <v>5</v>
      </c>
      <c r="J31644" t="s">
        <v>37</v>
      </c>
      <c r="K31644" t="s">
        <v>25</v>
      </c>
      <c r="L31644" s="1">
        <v>45412</v>
      </c>
      <c r="M31644" s="2">
        <v>0.78125</v>
      </c>
      <c r="N31644" s="2">
        <v>0.80208333333333337</v>
      </c>
      <c r="P31644" t="s">
        <v>90</v>
      </c>
      <c r="Q31644" t="s">
        <v>98</v>
      </c>
      <c r="R31644" t="s">
        <v>27</v>
      </c>
    </row>
    <row r="31645" spans="1:18" x14ac:dyDescent="0.25">
      <c r="A31645" t="s">
        <v>31720</v>
      </c>
      <c r="B31645" s="1">
        <v>45412</v>
      </c>
      <c r="C31645" s="2">
        <v>0.72584490740740737</v>
      </c>
      <c r="D31645" t="s">
        <v>19</v>
      </c>
      <c r="E31645" t="s">
        <v>30</v>
      </c>
      <c r="F31645" t="s">
        <v>36</v>
      </c>
      <c r="G31645" t="s">
        <v>22</v>
      </c>
      <c r="H31645" t="s">
        <v>93</v>
      </c>
      <c r="I31645">
        <v>10</v>
      </c>
      <c r="J31645" t="s">
        <v>55</v>
      </c>
      <c r="K31645" t="s">
        <v>82</v>
      </c>
      <c r="L31645" s="1">
        <v>45412</v>
      </c>
      <c r="M31645" s="2">
        <v>0.78125</v>
      </c>
      <c r="N31645" s="2">
        <v>0.79513888888888884</v>
      </c>
      <c r="O31645" s="2">
        <v>0.79513888888888884</v>
      </c>
      <c r="P31645" t="s">
        <v>26</v>
      </c>
      <c r="R31645" t="s">
        <v>27</v>
      </c>
    </row>
    <row r="31646" spans="1:18" x14ac:dyDescent="0.25">
      <c r="A31646" t="s">
        <v>31721</v>
      </c>
      <c r="B31646" s="1">
        <v>45412</v>
      </c>
      <c r="C31646" s="2">
        <v>0.72677083333333337</v>
      </c>
      <c r="D31646" t="s">
        <v>19</v>
      </c>
      <c r="E31646" t="s">
        <v>30</v>
      </c>
      <c r="F31646" t="s">
        <v>36</v>
      </c>
      <c r="G31646" t="s">
        <v>22</v>
      </c>
      <c r="H31646" t="s">
        <v>93</v>
      </c>
      <c r="I31646">
        <v>16</v>
      </c>
      <c r="J31646" t="s">
        <v>56</v>
      </c>
      <c r="K31646" t="s">
        <v>55</v>
      </c>
      <c r="L31646" s="1">
        <v>45412</v>
      </c>
      <c r="M31646" s="2">
        <v>0.78125</v>
      </c>
      <c r="N31646" s="2">
        <v>0.83680555555555558</v>
      </c>
      <c r="P31646" t="s">
        <v>90</v>
      </c>
      <c r="Q31646" t="s">
        <v>34</v>
      </c>
      <c r="R31646" t="s">
        <v>27</v>
      </c>
    </row>
    <row r="31647" spans="1:18" x14ac:dyDescent="0.25">
      <c r="A31647" t="s">
        <v>31722</v>
      </c>
      <c r="B31647" s="1">
        <v>45412</v>
      </c>
      <c r="C31647" s="2">
        <v>0.75821759259259258</v>
      </c>
      <c r="D31647" t="s">
        <v>19</v>
      </c>
      <c r="E31647" t="s">
        <v>30</v>
      </c>
      <c r="F31647" t="s">
        <v>68</v>
      </c>
      <c r="G31647" t="s">
        <v>73</v>
      </c>
      <c r="H31647" t="s">
        <v>93</v>
      </c>
      <c r="I31647">
        <v>13</v>
      </c>
      <c r="J31647" t="s">
        <v>37</v>
      </c>
      <c r="K31647" t="s">
        <v>25</v>
      </c>
      <c r="L31647" s="1">
        <v>45412</v>
      </c>
      <c r="M31647" s="2">
        <v>0.78125</v>
      </c>
      <c r="N31647" s="2">
        <v>0.80208333333333337</v>
      </c>
      <c r="P31647" t="s">
        <v>90</v>
      </c>
      <c r="Q31647" t="s">
        <v>98</v>
      </c>
      <c r="R31647" t="s">
        <v>27</v>
      </c>
    </row>
    <row r="31648" spans="1:18" x14ac:dyDescent="0.25">
      <c r="A31648" t="s">
        <v>31723</v>
      </c>
      <c r="B31648" s="1">
        <v>45412</v>
      </c>
      <c r="C31648" s="2">
        <v>0.77664351851851854</v>
      </c>
      <c r="D31648" t="s">
        <v>29</v>
      </c>
      <c r="E31648" t="s">
        <v>30</v>
      </c>
      <c r="F31648" t="s">
        <v>36</v>
      </c>
      <c r="G31648" t="s">
        <v>22</v>
      </c>
      <c r="H31648" t="s">
        <v>84</v>
      </c>
      <c r="I31648">
        <v>19</v>
      </c>
      <c r="J31648" t="s">
        <v>24</v>
      </c>
      <c r="K31648" t="s">
        <v>39</v>
      </c>
      <c r="L31648" s="1">
        <v>45412</v>
      </c>
      <c r="M31648" s="2">
        <v>0.83333333333333337</v>
      </c>
      <c r="N31648" s="2">
        <v>0.875</v>
      </c>
      <c r="O31648" s="2">
        <v>0.875</v>
      </c>
      <c r="P31648" t="s">
        <v>26</v>
      </c>
      <c r="R31648" t="s">
        <v>27</v>
      </c>
    </row>
    <row r="31649" spans="1:18" x14ac:dyDescent="0.25">
      <c r="A31649" t="s">
        <v>31724</v>
      </c>
      <c r="B31649" s="1">
        <v>45412</v>
      </c>
      <c r="C31649" s="2">
        <v>0.77831018518518513</v>
      </c>
      <c r="D31649" t="s">
        <v>19</v>
      </c>
      <c r="E31649" t="s">
        <v>30</v>
      </c>
      <c r="F31649" t="s">
        <v>36</v>
      </c>
      <c r="G31649" t="s">
        <v>22</v>
      </c>
      <c r="H31649" t="s">
        <v>84</v>
      </c>
      <c r="I31649">
        <v>10</v>
      </c>
      <c r="J31649" t="s">
        <v>41</v>
      </c>
      <c r="K31649" t="s">
        <v>55</v>
      </c>
      <c r="L31649" s="1">
        <v>45412</v>
      </c>
      <c r="M31649" s="2">
        <v>0.83333333333333337</v>
      </c>
      <c r="N31649" s="2">
        <v>0.88888888888888884</v>
      </c>
      <c r="O31649" s="2">
        <v>0.88888888888888884</v>
      </c>
      <c r="P31649" t="s">
        <v>26</v>
      </c>
      <c r="R31649" t="s">
        <v>27</v>
      </c>
    </row>
    <row r="31650" spans="1:18" x14ac:dyDescent="0.25">
      <c r="A31650" t="s">
        <v>31725</v>
      </c>
      <c r="B31650" s="1">
        <v>45412</v>
      </c>
      <c r="C31650" s="2">
        <v>0.77983796296296293</v>
      </c>
      <c r="D31650" t="s">
        <v>19</v>
      </c>
      <c r="E31650" t="s">
        <v>30</v>
      </c>
      <c r="F31650" t="s">
        <v>36</v>
      </c>
      <c r="G31650" t="s">
        <v>22</v>
      </c>
      <c r="H31650" t="s">
        <v>84</v>
      </c>
      <c r="I31650">
        <v>4</v>
      </c>
      <c r="J31650" t="s">
        <v>37</v>
      </c>
      <c r="K31650" t="s">
        <v>25</v>
      </c>
      <c r="L31650" s="1">
        <v>45412</v>
      </c>
      <c r="M31650" s="2">
        <v>0.83333333333333337</v>
      </c>
      <c r="N31650" s="2">
        <v>0.85416666666666663</v>
      </c>
      <c r="O31650" s="2">
        <v>0.85416666666666663</v>
      </c>
      <c r="P31650" t="s">
        <v>26</v>
      </c>
      <c r="R31650" t="s">
        <v>27</v>
      </c>
    </row>
    <row r="31651" spans="1:18" x14ac:dyDescent="0.25">
      <c r="A31651" t="s">
        <v>31726</v>
      </c>
      <c r="B31651" s="1">
        <v>45412</v>
      </c>
      <c r="C31651" s="2">
        <v>0.78206018518518516</v>
      </c>
      <c r="D31651" t="s">
        <v>19</v>
      </c>
      <c r="E31651" t="s">
        <v>20</v>
      </c>
      <c r="F31651" t="s">
        <v>36</v>
      </c>
      <c r="G31651" t="s">
        <v>22</v>
      </c>
      <c r="H31651" t="s">
        <v>84</v>
      </c>
      <c r="I31651">
        <v>10</v>
      </c>
      <c r="J31651" t="s">
        <v>41</v>
      </c>
      <c r="K31651" t="s">
        <v>55</v>
      </c>
      <c r="L31651" s="1">
        <v>45412</v>
      </c>
      <c r="M31651" s="2">
        <v>0.84375</v>
      </c>
      <c r="N31651" s="2">
        <v>0.89930555555555558</v>
      </c>
      <c r="O31651" s="2">
        <v>0.89930555555555558</v>
      </c>
      <c r="P31651" t="s">
        <v>26</v>
      </c>
      <c r="R31651" t="s">
        <v>27</v>
      </c>
    </row>
    <row r="31652" spans="1:18" x14ac:dyDescent="0.25">
      <c r="A31652" t="s">
        <v>31727</v>
      </c>
      <c r="B31652" s="1">
        <v>45412</v>
      </c>
      <c r="C31652" s="2">
        <v>0.7893634259259259</v>
      </c>
      <c r="D31652" t="s">
        <v>29</v>
      </c>
      <c r="E31652" t="s">
        <v>30</v>
      </c>
      <c r="F31652" t="s">
        <v>36</v>
      </c>
      <c r="G31652" t="s">
        <v>22</v>
      </c>
      <c r="H31652" t="s">
        <v>84</v>
      </c>
      <c r="I31652">
        <v>4</v>
      </c>
      <c r="J31652" t="s">
        <v>37</v>
      </c>
      <c r="K31652" t="s">
        <v>25</v>
      </c>
      <c r="L31652" s="1">
        <v>45412</v>
      </c>
      <c r="M31652" s="2">
        <v>0.84375</v>
      </c>
      <c r="N31652" s="2">
        <v>0.86458333333333337</v>
      </c>
      <c r="O31652" s="2">
        <v>0.86458333333333337</v>
      </c>
      <c r="P31652" t="s">
        <v>26</v>
      </c>
      <c r="R31652" t="s">
        <v>27</v>
      </c>
    </row>
    <row r="31653" spans="1:18" x14ac:dyDescent="0.25">
      <c r="A31653" t="s">
        <v>31728</v>
      </c>
      <c r="B31653" s="1">
        <v>45412</v>
      </c>
      <c r="C31653" s="2">
        <v>0.82762731481481477</v>
      </c>
      <c r="D31653" t="s">
        <v>29</v>
      </c>
      <c r="E31653" t="s">
        <v>30</v>
      </c>
      <c r="F31653" t="s">
        <v>36</v>
      </c>
      <c r="G31653" t="s">
        <v>22</v>
      </c>
      <c r="H31653" t="s">
        <v>84</v>
      </c>
      <c r="I31653">
        <v>10</v>
      </c>
      <c r="J31653" t="s">
        <v>41</v>
      </c>
      <c r="K31653" t="s">
        <v>55</v>
      </c>
      <c r="L31653" s="1">
        <v>45412</v>
      </c>
      <c r="M31653" s="2">
        <v>0.88541666666666663</v>
      </c>
      <c r="N31653" s="2">
        <v>0.94097222222222221</v>
      </c>
      <c r="O31653" s="2">
        <v>0.94097222222222221</v>
      </c>
      <c r="P31653" t="s">
        <v>26</v>
      </c>
      <c r="R31653" t="s">
        <v>27</v>
      </c>
    </row>
    <row r="31654" spans="1:18" x14ac:dyDescent="0.25">
      <c r="A31654" t="s">
        <v>31729</v>
      </c>
      <c r="B31654" s="1">
        <v>45412</v>
      </c>
      <c r="C31654" s="2">
        <v>0.83725694444444443</v>
      </c>
      <c r="D31654" t="s">
        <v>29</v>
      </c>
      <c r="E31654" t="s">
        <v>30</v>
      </c>
      <c r="F31654" t="s">
        <v>21</v>
      </c>
      <c r="G31654" t="s">
        <v>22</v>
      </c>
      <c r="H31654" t="s">
        <v>84</v>
      </c>
      <c r="I31654">
        <v>3</v>
      </c>
      <c r="J31654" t="s">
        <v>25</v>
      </c>
      <c r="K31654" t="s">
        <v>37</v>
      </c>
      <c r="L31654" s="1">
        <v>45412</v>
      </c>
      <c r="M31654" s="2">
        <v>0.89583333333333337</v>
      </c>
      <c r="N31654" s="2">
        <v>0.91666666666666663</v>
      </c>
      <c r="O31654" s="2">
        <v>0.91666666666666663</v>
      </c>
      <c r="P31654" t="s">
        <v>26</v>
      </c>
      <c r="R31654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82381-59EE-44A7-971C-9C99373F6310}">
  <sheetPr>
    <tabColor theme="0"/>
  </sheetPr>
  <dimension ref="A1:A122"/>
  <sheetViews>
    <sheetView workbookViewId="0">
      <selection sqref="A1:A1048576"/>
    </sheetView>
  </sheetViews>
  <sheetFormatPr defaultRowHeight="15" x14ac:dyDescent="0.25"/>
  <cols>
    <col min="1" max="1" width="17" customWidth="1"/>
  </cols>
  <sheetData>
    <row r="1" spans="1:1" x14ac:dyDescent="0.25">
      <c r="A1" t="s">
        <v>31743</v>
      </c>
    </row>
    <row r="2" spans="1:1" x14ac:dyDescent="0.25">
      <c r="A2" s="1">
        <v>45292</v>
      </c>
    </row>
    <row r="3" spans="1:1" x14ac:dyDescent="0.25">
      <c r="A3" s="1">
        <v>45293</v>
      </c>
    </row>
    <row r="4" spans="1:1" x14ac:dyDescent="0.25">
      <c r="A4" s="1">
        <v>45294</v>
      </c>
    </row>
    <row r="5" spans="1:1" x14ac:dyDescent="0.25">
      <c r="A5" s="1">
        <v>45295</v>
      </c>
    </row>
    <row r="6" spans="1:1" x14ac:dyDescent="0.25">
      <c r="A6" s="1">
        <v>45296</v>
      </c>
    </row>
    <row r="7" spans="1:1" x14ac:dyDescent="0.25">
      <c r="A7" s="1">
        <v>45297</v>
      </c>
    </row>
    <row r="8" spans="1:1" x14ac:dyDescent="0.25">
      <c r="A8" s="1">
        <v>45298</v>
      </c>
    </row>
    <row r="9" spans="1:1" x14ac:dyDescent="0.25">
      <c r="A9" s="1">
        <v>45299</v>
      </c>
    </row>
    <row r="10" spans="1:1" x14ac:dyDescent="0.25">
      <c r="A10" s="1">
        <v>45323</v>
      </c>
    </row>
    <row r="11" spans="1:1" x14ac:dyDescent="0.25">
      <c r="A11" s="1">
        <v>45300</v>
      </c>
    </row>
    <row r="12" spans="1:1" x14ac:dyDescent="0.25">
      <c r="A12" s="1">
        <v>45301</v>
      </c>
    </row>
    <row r="13" spans="1:1" x14ac:dyDescent="0.25">
      <c r="A13" s="1">
        <v>45326</v>
      </c>
    </row>
    <row r="14" spans="1:1" x14ac:dyDescent="0.25">
      <c r="A14" s="1">
        <v>45302</v>
      </c>
    </row>
    <row r="15" spans="1:1" x14ac:dyDescent="0.25">
      <c r="A15" s="1">
        <v>45327</v>
      </c>
    </row>
    <row r="16" spans="1:1" x14ac:dyDescent="0.25">
      <c r="A16" s="1">
        <v>45303</v>
      </c>
    </row>
    <row r="17" spans="1:1" x14ac:dyDescent="0.25">
      <c r="A17" s="1">
        <v>45304</v>
      </c>
    </row>
    <row r="18" spans="1:1" x14ac:dyDescent="0.25">
      <c r="A18" s="1">
        <v>45306</v>
      </c>
    </row>
    <row r="19" spans="1:1" x14ac:dyDescent="0.25">
      <c r="A19" s="1">
        <v>45305</v>
      </c>
    </row>
    <row r="20" spans="1:1" x14ac:dyDescent="0.25">
      <c r="A20" s="1">
        <v>45324</v>
      </c>
    </row>
    <row r="21" spans="1:1" x14ac:dyDescent="0.25">
      <c r="A21" s="1">
        <v>45307</v>
      </c>
    </row>
    <row r="22" spans="1:1" x14ac:dyDescent="0.25">
      <c r="A22" s="1">
        <v>45325</v>
      </c>
    </row>
    <row r="23" spans="1:1" x14ac:dyDescent="0.25">
      <c r="A23" s="1">
        <v>45328</v>
      </c>
    </row>
    <row r="24" spans="1:1" x14ac:dyDescent="0.25">
      <c r="A24" s="1">
        <v>45308</v>
      </c>
    </row>
    <row r="25" spans="1:1" x14ac:dyDescent="0.25">
      <c r="A25" s="1">
        <v>45309</v>
      </c>
    </row>
    <row r="26" spans="1:1" x14ac:dyDescent="0.25">
      <c r="A26" s="1">
        <v>45329</v>
      </c>
    </row>
    <row r="27" spans="1:1" x14ac:dyDescent="0.25">
      <c r="A27" s="1">
        <v>45310</v>
      </c>
    </row>
    <row r="28" spans="1:1" x14ac:dyDescent="0.25">
      <c r="A28" s="1">
        <v>45331</v>
      </c>
    </row>
    <row r="29" spans="1:1" x14ac:dyDescent="0.25">
      <c r="A29" s="1">
        <v>45333</v>
      </c>
    </row>
    <row r="30" spans="1:1" x14ac:dyDescent="0.25">
      <c r="A30" s="1">
        <v>45332</v>
      </c>
    </row>
    <row r="31" spans="1:1" x14ac:dyDescent="0.25">
      <c r="A31" s="1">
        <v>45312</v>
      </c>
    </row>
    <row r="32" spans="1:1" x14ac:dyDescent="0.25">
      <c r="A32" s="1">
        <v>45311</v>
      </c>
    </row>
    <row r="33" spans="1:1" x14ac:dyDescent="0.25">
      <c r="A33" s="1">
        <v>45334</v>
      </c>
    </row>
    <row r="34" spans="1:1" x14ac:dyDescent="0.25">
      <c r="A34" s="1">
        <v>45338</v>
      </c>
    </row>
    <row r="35" spans="1:1" x14ac:dyDescent="0.25">
      <c r="A35" s="1">
        <v>45313</v>
      </c>
    </row>
    <row r="36" spans="1:1" x14ac:dyDescent="0.25">
      <c r="A36" s="1">
        <v>45330</v>
      </c>
    </row>
    <row r="37" spans="1:1" x14ac:dyDescent="0.25">
      <c r="A37" s="1">
        <v>45335</v>
      </c>
    </row>
    <row r="38" spans="1:1" x14ac:dyDescent="0.25">
      <c r="A38" s="1">
        <v>45315</v>
      </c>
    </row>
    <row r="39" spans="1:1" x14ac:dyDescent="0.25">
      <c r="A39" s="1">
        <v>45314</v>
      </c>
    </row>
    <row r="40" spans="1:1" x14ac:dyDescent="0.25">
      <c r="A40" s="1">
        <v>45316</v>
      </c>
    </row>
    <row r="41" spans="1:1" x14ac:dyDescent="0.25">
      <c r="A41" s="1">
        <v>45336</v>
      </c>
    </row>
    <row r="42" spans="1:1" x14ac:dyDescent="0.25">
      <c r="A42" s="1">
        <v>45317</v>
      </c>
    </row>
    <row r="43" spans="1:1" x14ac:dyDescent="0.25">
      <c r="A43" s="1">
        <v>45318</v>
      </c>
    </row>
    <row r="44" spans="1:1" x14ac:dyDescent="0.25">
      <c r="A44" s="1">
        <v>45341</v>
      </c>
    </row>
    <row r="45" spans="1:1" x14ac:dyDescent="0.25">
      <c r="A45" s="1">
        <v>45319</v>
      </c>
    </row>
    <row r="46" spans="1:1" x14ac:dyDescent="0.25">
      <c r="A46" s="1">
        <v>45320</v>
      </c>
    </row>
    <row r="47" spans="1:1" x14ac:dyDescent="0.25">
      <c r="A47" s="1">
        <v>45337</v>
      </c>
    </row>
    <row r="48" spans="1:1" x14ac:dyDescent="0.25">
      <c r="A48" s="1">
        <v>45321</v>
      </c>
    </row>
    <row r="49" spans="1:1" x14ac:dyDescent="0.25">
      <c r="A49" s="1">
        <v>45340</v>
      </c>
    </row>
    <row r="50" spans="1:1" x14ac:dyDescent="0.25">
      <c r="A50" s="1">
        <v>45339</v>
      </c>
    </row>
    <row r="51" spans="1:1" x14ac:dyDescent="0.25">
      <c r="A51" s="1">
        <v>45322</v>
      </c>
    </row>
    <row r="52" spans="1:1" x14ac:dyDescent="0.25">
      <c r="A52" s="1">
        <v>45343</v>
      </c>
    </row>
    <row r="53" spans="1:1" x14ac:dyDescent="0.25">
      <c r="A53" s="1">
        <v>45351</v>
      </c>
    </row>
    <row r="54" spans="1:1" x14ac:dyDescent="0.25">
      <c r="A54" s="1">
        <v>45345</v>
      </c>
    </row>
    <row r="55" spans="1:1" x14ac:dyDescent="0.25">
      <c r="A55" s="1">
        <v>45350</v>
      </c>
    </row>
    <row r="56" spans="1:1" x14ac:dyDescent="0.25">
      <c r="A56" s="1">
        <v>45342</v>
      </c>
    </row>
    <row r="57" spans="1:1" x14ac:dyDescent="0.25">
      <c r="A57" s="1">
        <v>45349</v>
      </c>
    </row>
    <row r="58" spans="1:1" x14ac:dyDescent="0.25">
      <c r="A58" s="1">
        <v>45344</v>
      </c>
    </row>
    <row r="59" spans="1:1" x14ac:dyDescent="0.25">
      <c r="A59" s="1">
        <v>45347</v>
      </c>
    </row>
    <row r="60" spans="1:1" x14ac:dyDescent="0.25">
      <c r="A60" s="1">
        <v>45348</v>
      </c>
    </row>
    <row r="61" spans="1:1" x14ac:dyDescent="0.25">
      <c r="A61" s="1">
        <v>45346</v>
      </c>
    </row>
    <row r="62" spans="1:1" x14ac:dyDescent="0.25">
      <c r="A62" s="1">
        <v>45352</v>
      </c>
    </row>
    <row r="63" spans="1:1" x14ac:dyDescent="0.25">
      <c r="A63" s="1">
        <v>45353</v>
      </c>
    </row>
    <row r="64" spans="1:1" x14ac:dyDescent="0.25">
      <c r="A64" s="1">
        <v>45354</v>
      </c>
    </row>
    <row r="65" spans="1:1" x14ac:dyDescent="0.25">
      <c r="A65" s="1">
        <v>45355</v>
      </c>
    </row>
    <row r="66" spans="1:1" x14ac:dyDescent="0.25">
      <c r="A66" s="1">
        <v>45356</v>
      </c>
    </row>
    <row r="67" spans="1:1" x14ac:dyDescent="0.25">
      <c r="A67" s="1">
        <v>45358</v>
      </c>
    </row>
    <row r="68" spans="1:1" x14ac:dyDescent="0.25">
      <c r="A68" s="1">
        <v>45357</v>
      </c>
    </row>
    <row r="69" spans="1:1" x14ac:dyDescent="0.25">
      <c r="A69" s="1">
        <v>45359</v>
      </c>
    </row>
    <row r="70" spans="1:1" x14ac:dyDescent="0.25">
      <c r="A70" s="1">
        <v>45384</v>
      </c>
    </row>
    <row r="71" spans="1:1" x14ac:dyDescent="0.25">
      <c r="A71" s="1">
        <v>45360</v>
      </c>
    </row>
    <row r="72" spans="1:1" x14ac:dyDescent="0.25">
      <c r="A72" s="1">
        <v>45361</v>
      </c>
    </row>
    <row r="73" spans="1:1" x14ac:dyDescent="0.25">
      <c r="A73" s="1">
        <v>45362</v>
      </c>
    </row>
    <row r="74" spans="1:1" x14ac:dyDescent="0.25">
      <c r="A74" s="1">
        <v>45363</v>
      </c>
    </row>
    <row r="75" spans="1:1" x14ac:dyDescent="0.25">
      <c r="A75" s="1">
        <v>45364</v>
      </c>
    </row>
    <row r="76" spans="1:1" x14ac:dyDescent="0.25">
      <c r="A76" s="1">
        <v>45365</v>
      </c>
    </row>
    <row r="77" spans="1:1" x14ac:dyDescent="0.25">
      <c r="A77" s="1">
        <v>45383</v>
      </c>
    </row>
    <row r="78" spans="1:1" x14ac:dyDescent="0.25">
      <c r="A78" s="1">
        <v>45366</v>
      </c>
    </row>
    <row r="79" spans="1:1" x14ac:dyDescent="0.25">
      <c r="A79" s="1">
        <v>45367</v>
      </c>
    </row>
    <row r="80" spans="1:1" x14ac:dyDescent="0.25">
      <c r="A80" s="1">
        <v>45368</v>
      </c>
    </row>
    <row r="81" spans="1:1" x14ac:dyDescent="0.25">
      <c r="A81" s="1">
        <v>45369</v>
      </c>
    </row>
    <row r="82" spans="1:1" x14ac:dyDescent="0.25">
      <c r="A82" s="1">
        <v>45370</v>
      </c>
    </row>
    <row r="83" spans="1:1" x14ac:dyDescent="0.25">
      <c r="A83" s="1">
        <v>45371</v>
      </c>
    </row>
    <row r="84" spans="1:1" x14ac:dyDescent="0.25">
      <c r="A84" s="1">
        <v>45373</v>
      </c>
    </row>
    <row r="85" spans="1:1" x14ac:dyDescent="0.25">
      <c r="A85" s="1">
        <v>45372</v>
      </c>
    </row>
    <row r="86" spans="1:1" x14ac:dyDescent="0.25">
      <c r="A86" s="1">
        <v>45374</v>
      </c>
    </row>
    <row r="87" spans="1:1" x14ac:dyDescent="0.25">
      <c r="A87" s="1">
        <v>45375</v>
      </c>
    </row>
    <row r="88" spans="1:1" x14ac:dyDescent="0.25">
      <c r="A88" s="1">
        <v>45376</v>
      </c>
    </row>
    <row r="89" spans="1:1" x14ac:dyDescent="0.25">
      <c r="A89" s="1">
        <v>45378</v>
      </c>
    </row>
    <row r="90" spans="1:1" x14ac:dyDescent="0.25">
      <c r="A90" s="1">
        <v>45377</v>
      </c>
    </row>
    <row r="91" spans="1:1" x14ac:dyDescent="0.25">
      <c r="A91" s="1">
        <v>45379</v>
      </c>
    </row>
    <row r="92" spans="1:1" x14ac:dyDescent="0.25">
      <c r="A92" s="1">
        <v>45380</v>
      </c>
    </row>
    <row r="93" spans="1:1" x14ac:dyDescent="0.25">
      <c r="A93" s="1">
        <v>45381</v>
      </c>
    </row>
    <row r="94" spans="1:1" x14ac:dyDescent="0.25">
      <c r="A94" s="1">
        <v>45382</v>
      </c>
    </row>
    <row r="95" spans="1:1" x14ac:dyDescent="0.25">
      <c r="A95" s="1">
        <v>45385</v>
      </c>
    </row>
    <row r="96" spans="1:1" x14ac:dyDescent="0.25">
      <c r="A96" s="1">
        <v>45386</v>
      </c>
    </row>
    <row r="97" spans="1:1" x14ac:dyDescent="0.25">
      <c r="A97" s="1">
        <v>45387</v>
      </c>
    </row>
    <row r="98" spans="1:1" x14ac:dyDescent="0.25">
      <c r="A98" s="1">
        <v>45388</v>
      </c>
    </row>
    <row r="99" spans="1:1" x14ac:dyDescent="0.25">
      <c r="A99" s="1">
        <v>45389</v>
      </c>
    </row>
    <row r="100" spans="1:1" x14ac:dyDescent="0.25">
      <c r="A100" s="1">
        <v>45390</v>
      </c>
    </row>
    <row r="101" spans="1:1" x14ac:dyDescent="0.25">
      <c r="A101" s="1">
        <v>45391</v>
      </c>
    </row>
    <row r="102" spans="1:1" x14ac:dyDescent="0.25">
      <c r="A102" s="1">
        <v>45393</v>
      </c>
    </row>
    <row r="103" spans="1:1" x14ac:dyDescent="0.25">
      <c r="A103" s="1">
        <v>45392</v>
      </c>
    </row>
    <row r="104" spans="1:1" x14ac:dyDescent="0.25">
      <c r="A104" s="1">
        <v>45394</v>
      </c>
    </row>
    <row r="105" spans="1:1" x14ac:dyDescent="0.25">
      <c r="A105" s="1">
        <v>45395</v>
      </c>
    </row>
    <row r="106" spans="1:1" x14ac:dyDescent="0.25">
      <c r="A106" s="1">
        <v>45397</v>
      </c>
    </row>
    <row r="107" spans="1:1" x14ac:dyDescent="0.25">
      <c r="A107" s="1">
        <v>45396</v>
      </c>
    </row>
    <row r="108" spans="1:1" x14ac:dyDescent="0.25">
      <c r="A108" s="1">
        <v>45398</v>
      </c>
    </row>
    <row r="109" spans="1:1" x14ac:dyDescent="0.25">
      <c r="A109" s="1">
        <v>45399</v>
      </c>
    </row>
    <row r="110" spans="1:1" x14ac:dyDescent="0.25">
      <c r="A110" s="1">
        <v>45400</v>
      </c>
    </row>
    <row r="111" spans="1:1" x14ac:dyDescent="0.25">
      <c r="A111" s="1">
        <v>45401</v>
      </c>
    </row>
    <row r="112" spans="1:1" x14ac:dyDescent="0.25">
      <c r="A112" s="1">
        <v>45402</v>
      </c>
    </row>
    <row r="113" spans="1:1" x14ac:dyDescent="0.25">
      <c r="A113" s="1">
        <v>45403</v>
      </c>
    </row>
    <row r="114" spans="1:1" x14ac:dyDescent="0.25">
      <c r="A114" s="1">
        <v>45404</v>
      </c>
    </row>
    <row r="115" spans="1:1" x14ac:dyDescent="0.25">
      <c r="A115" s="1">
        <v>45405</v>
      </c>
    </row>
    <row r="116" spans="1:1" x14ac:dyDescent="0.25">
      <c r="A116" s="1">
        <v>45406</v>
      </c>
    </row>
    <row r="117" spans="1:1" x14ac:dyDescent="0.25">
      <c r="A117" s="1">
        <v>45408</v>
      </c>
    </row>
    <row r="118" spans="1:1" x14ac:dyDescent="0.25">
      <c r="A118" s="1">
        <v>45407</v>
      </c>
    </row>
    <row r="119" spans="1:1" x14ac:dyDescent="0.25">
      <c r="A119" s="1">
        <v>45410</v>
      </c>
    </row>
    <row r="120" spans="1:1" x14ac:dyDescent="0.25">
      <c r="A120" s="1">
        <v>45409</v>
      </c>
    </row>
    <row r="121" spans="1:1" x14ac:dyDescent="0.25">
      <c r="A121" s="1">
        <v>45411</v>
      </c>
    </row>
    <row r="122" spans="1:1" x14ac:dyDescent="0.25">
      <c r="A122" s="1">
        <v>45412</v>
      </c>
    </row>
  </sheetData>
  <phoneticPr fontId="20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40000"/>
  </sheetPr>
  <dimension ref="A3:L7"/>
  <sheetViews>
    <sheetView workbookViewId="0">
      <selection activeCell="L5" sqref="L5"/>
    </sheetView>
  </sheetViews>
  <sheetFormatPr defaultRowHeight="15" x14ac:dyDescent="0.25"/>
  <cols>
    <col min="1" max="1" width="22.28515625" bestFit="1" customWidth="1"/>
    <col min="2" max="2" width="9.140625" customWidth="1"/>
    <col min="3" max="3" width="16.140625" bestFit="1" customWidth="1"/>
    <col min="4" max="4" width="12" bestFit="1" customWidth="1"/>
    <col min="5" max="5" width="9.140625" customWidth="1"/>
    <col min="6" max="6" width="21.5703125" bestFit="1" customWidth="1"/>
    <col min="7" max="7" width="9.140625" customWidth="1"/>
    <col min="8" max="8" width="15.85546875" bestFit="1" customWidth="1"/>
    <col min="9" max="9" width="18.28515625" bestFit="1" customWidth="1"/>
    <col min="11" max="11" width="13.28515625" bestFit="1" customWidth="1"/>
    <col min="12" max="12" width="15.42578125" bestFit="1" customWidth="1"/>
    <col min="13" max="17" width="9.140625" customWidth="1"/>
  </cols>
  <sheetData>
    <row r="3" spans="1:12" x14ac:dyDescent="0.25">
      <c r="A3" t="s">
        <v>31731</v>
      </c>
      <c r="C3" s="4" t="s">
        <v>31762</v>
      </c>
      <c r="D3" t="s">
        <v>31732</v>
      </c>
      <c r="F3" t="s">
        <v>31761</v>
      </c>
      <c r="H3" s="4" t="s">
        <v>31763</v>
      </c>
      <c r="I3" t="s">
        <v>31769</v>
      </c>
      <c r="K3" s="4" t="s">
        <v>7</v>
      </c>
      <c r="L3" t="s">
        <v>31768</v>
      </c>
    </row>
    <row r="4" spans="1:12" x14ac:dyDescent="0.25">
      <c r="A4" s="11">
        <v>31653</v>
      </c>
      <c r="C4" s="5" t="s">
        <v>27</v>
      </c>
      <c r="D4" s="25">
        <v>703219</v>
      </c>
      <c r="F4" s="25">
        <v>23.439200075822196</v>
      </c>
      <c r="H4" s="5" t="s">
        <v>19</v>
      </c>
      <c r="I4" s="12">
        <v>0.58512621236533657</v>
      </c>
      <c r="K4" s="5" t="s">
        <v>23</v>
      </c>
      <c r="L4" s="12">
        <v>0.55479733358607397</v>
      </c>
    </row>
    <row r="5" spans="1:12" x14ac:dyDescent="0.25">
      <c r="C5" s="5" t="s">
        <v>65</v>
      </c>
      <c r="D5" s="25">
        <v>38702</v>
      </c>
      <c r="E5" s="7"/>
      <c r="H5" s="5" t="s">
        <v>29</v>
      </c>
      <c r="I5" s="12">
        <v>0.41487378763466337</v>
      </c>
      <c r="K5" s="5" t="s">
        <v>84</v>
      </c>
      <c r="L5" s="12">
        <v>0.27649827820427764</v>
      </c>
    </row>
    <row r="6" spans="1:12" x14ac:dyDescent="0.25">
      <c r="C6" s="5" t="s">
        <v>31730</v>
      </c>
      <c r="D6" s="25">
        <v>741921</v>
      </c>
      <c r="H6" s="5" t="s">
        <v>31730</v>
      </c>
      <c r="I6" s="12">
        <v>1</v>
      </c>
      <c r="K6" s="5" t="s">
        <v>93</v>
      </c>
      <c r="L6" s="12">
        <v>0.16870438820964836</v>
      </c>
    </row>
    <row r="7" spans="1:12" x14ac:dyDescent="0.25">
      <c r="K7" s="5" t="s">
        <v>31730</v>
      </c>
      <c r="L7" s="12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40000"/>
  </sheetPr>
  <dimension ref="A3:C4"/>
  <sheetViews>
    <sheetView workbookViewId="0">
      <selection activeCell="A4" sqref="A4"/>
    </sheetView>
  </sheetViews>
  <sheetFormatPr defaultRowHeight="15" x14ac:dyDescent="0.25"/>
  <cols>
    <col min="1" max="1" width="58.85546875" customWidth="1"/>
  </cols>
  <sheetData>
    <row r="3" spans="1:3" ht="27.75" customHeight="1" x14ac:dyDescent="0.25">
      <c r="A3" s="9" t="s">
        <v>31734</v>
      </c>
      <c r="B3" s="8"/>
      <c r="C3" s="8"/>
    </row>
    <row r="4" spans="1:3" ht="26.25" customHeight="1" x14ac:dyDescent="0.25">
      <c r="A4" s="14" t="s">
        <v>3173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F9640-853F-4C60-AF78-C7E9AEE6FFD8}">
  <sheetPr>
    <tabColor rgb="FFC40000"/>
  </sheetPr>
  <dimension ref="A3:G8"/>
  <sheetViews>
    <sheetView workbookViewId="0">
      <selection activeCell="F7" sqref="F7"/>
    </sheetView>
  </sheetViews>
  <sheetFormatPr defaultColWidth="11.7109375" defaultRowHeight="15" x14ac:dyDescent="0.25"/>
  <cols>
    <col min="1" max="1" width="13.42578125" bestFit="1" customWidth="1"/>
    <col min="2" max="2" width="22.28515625" bestFit="1" customWidth="1"/>
    <col min="3" max="3" width="18.42578125" bestFit="1" customWidth="1"/>
    <col min="4" max="4" width="9.140625" customWidth="1"/>
    <col min="5" max="5" width="16.7109375" bestFit="1" customWidth="1"/>
    <col min="6" max="25" width="9.140625" customWidth="1"/>
    <col min="26" max="26" width="22.28515625" bestFit="1" customWidth="1"/>
    <col min="27" max="27" width="23.28515625" bestFit="1" customWidth="1"/>
    <col min="28" max="28" width="22.28515625" bestFit="1" customWidth="1"/>
    <col min="29" max="29" width="23.28515625" bestFit="1" customWidth="1"/>
    <col min="30" max="30" width="22.28515625" bestFit="1" customWidth="1"/>
    <col min="31" max="31" width="23.28515625" bestFit="1" customWidth="1"/>
    <col min="32" max="32" width="22.28515625" bestFit="1" customWidth="1"/>
    <col min="33" max="33" width="23.28515625" bestFit="1" customWidth="1"/>
    <col min="34" max="34" width="22.28515625" bestFit="1" customWidth="1"/>
    <col min="35" max="35" width="23.28515625" bestFit="1" customWidth="1"/>
    <col min="36" max="36" width="22.28515625" bestFit="1" customWidth="1"/>
    <col min="37" max="37" width="23.28515625" bestFit="1" customWidth="1"/>
    <col min="38" max="38" width="22.28515625" bestFit="1" customWidth="1"/>
    <col min="39" max="39" width="23.28515625" bestFit="1" customWidth="1"/>
    <col min="40" max="40" width="22.28515625" bestFit="1" customWidth="1"/>
    <col min="41" max="41" width="23.28515625" bestFit="1" customWidth="1"/>
    <col min="42" max="42" width="22.28515625" bestFit="1" customWidth="1"/>
    <col min="43" max="43" width="23.28515625" bestFit="1" customWidth="1"/>
    <col min="44" max="44" width="22.28515625" bestFit="1" customWidth="1"/>
    <col min="45" max="45" width="23.28515625" bestFit="1" customWidth="1"/>
    <col min="46" max="46" width="22.28515625" bestFit="1" customWidth="1"/>
    <col min="47" max="47" width="23.28515625" bestFit="1" customWidth="1"/>
    <col min="48" max="48" width="22.28515625" bestFit="1" customWidth="1"/>
    <col min="49" max="49" width="23.28515625" bestFit="1" customWidth="1"/>
    <col min="50" max="50" width="22.28515625" bestFit="1" customWidth="1"/>
    <col min="51" max="51" width="23.28515625" bestFit="1" customWidth="1"/>
    <col min="52" max="52" width="22.28515625" bestFit="1" customWidth="1"/>
    <col min="53" max="53" width="23.28515625" bestFit="1" customWidth="1"/>
    <col min="54" max="54" width="22.28515625" bestFit="1" customWidth="1"/>
    <col min="55" max="55" width="23.28515625" bestFit="1" customWidth="1"/>
    <col min="56" max="56" width="22.28515625" bestFit="1" customWidth="1"/>
    <col min="57" max="57" width="23.28515625" bestFit="1" customWidth="1"/>
    <col min="58" max="58" width="22.28515625" bestFit="1" customWidth="1"/>
    <col min="59" max="59" width="23.28515625" bestFit="1" customWidth="1"/>
    <col min="60" max="60" width="22.28515625" bestFit="1" customWidth="1"/>
    <col min="61" max="61" width="23.28515625" bestFit="1" customWidth="1"/>
    <col min="62" max="62" width="22.28515625" bestFit="1" customWidth="1"/>
    <col min="63" max="63" width="23.28515625" bestFit="1" customWidth="1"/>
    <col min="64" max="64" width="22.28515625" bestFit="1" customWidth="1"/>
    <col min="65" max="65" width="23.28515625" bestFit="1" customWidth="1"/>
    <col min="66" max="66" width="22.28515625" bestFit="1" customWidth="1"/>
    <col min="67" max="67" width="23.28515625" bestFit="1" customWidth="1"/>
    <col min="68" max="68" width="22.28515625" bestFit="1" customWidth="1"/>
    <col min="69" max="69" width="23.28515625" bestFit="1" customWidth="1"/>
    <col min="70" max="70" width="22.28515625" bestFit="1" customWidth="1"/>
    <col min="71" max="71" width="23.28515625" bestFit="1" customWidth="1"/>
    <col min="72" max="72" width="22.28515625" bestFit="1" customWidth="1"/>
    <col min="73" max="73" width="23.28515625" bestFit="1" customWidth="1"/>
    <col min="74" max="74" width="22.28515625" bestFit="1" customWidth="1"/>
    <col min="75" max="75" width="23.28515625" bestFit="1" customWidth="1"/>
    <col min="76" max="76" width="22.28515625" bestFit="1" customWidth="1"/>
    <col min="77" max="77" width="23.28515625" bestFit="1" customWidth="1"/>
    <col min="78" max="78" width="22.28515625" bestFit="1" customWidth="1"/>
    <col min="79" max="79" width="23.28515625" bestFit="1" customWidth="1"/>
    <col min="80" max="80" width="22.28515625" bestFit="1" customWidth="1"/>
    <col min="81" max="81" width="23.28515625" bestFit="1" customWidth="1"/>
    <col min="82" max="82" width="22.28515625" bestFit="1" customWidth="1"/>
    <col min="83" max="83" width="23.28515625" bestFit="1" customWidth="1"/>
    <col min="84" max="84" width="22.28515625" bestFit="1" customWidth="1"/>
    <col min="85" max="85" width="23.28515625" bestFit="1" customWidth="1"/>
    <col min="86" max="86" width="22.28515625" bestFit="1" customWidth="1"/>
    <col min="87" max="87" width="23.28515625" bestFit="1" customWidth="1"/>
    <col min="88" max="88" width="22.28515625" bestFit="1" customWidth="1"/>
    <col min="89" max="89" width="23.28515625" bestFit="1" customWidth="1"/>
    <col min="90" max="90" width="22.28515625" bestFit="1" customWidth="1"/>
    <col min="91" max="91" width="23.28515625" bestFit="1" customWidth="1"/>
    <col min="92" max="92" width="22.28515625" bestFit="1" customWidth="1"/>
    <col min="93" max="93" width="23.28515625" bestFit="1" customWidth="1"/>
    <col min="94" max="94" width="22.28515625" bestFit="1" customWidth="1"/>
    <col min="95" max="95" width="23.28515625" bestFit="1" customWidth="1"/>
    <col min="96" max="96" width="22.28515625" bestFit="1" customWidth="1"/>
    <col min="97" max="97" width="23.28515625" bestFit="1" customWidth="1"/>
    <col min="98" max="98" width="22.28515625" bestFit="1" customWidth="1"/>
    <col min="99" max="99" width="23.28515625" bestFit="1" customWidth="1"/>
    <col min="100" max="100" width="22.28515625" bestFit="1" customWidth="1"/>
    <col min="101" max="101" width="23.28515625" bestFit="1" customWidth="1"/>
    <col min="102" max="102" width="22.28515625" bestFit="1" customWidth="1"/>
    <col min="103" max="103" width="23.28515625" bestFit="1" customWidth="1"/>
    <col min="104" max="104" width="22.28515625" bestFit="1" customWidth="1"/>
    <col min="105" max="105" width="23.28515625" bestFit="1" customWidth="1"/>
    <col min="106" max="106" width="22.28515625" bestFit="1" customWidth="1"/>
    <col min="107" max="107" width="23.28515625" bestFit="1" customWidth="1"/>
    <col min="108" max="108" width="22.28515625" bestFit="1" customWidth="1"/>
    <col min="109" max="109" width="23.28515625" bestFit="1" customWidth="1"/>
    <col min="110" max="110" width="22.28515625" bestFit="1" customWidth="1"/>
    <col min="111" max="111" width="23.28515625" bestFit="1" customWidth="1"/>
    <col min="112" max="112" width="22.28515625" bestFit="1" customWidth="1"/>
    <col min="113" max="113" width="23.28515625" bestFit="1" customWidth="1"/>
    <col min="114" max="114" width="22.28515625" bestFit="1" customWidth="1"/>
    <col min="115" max="115" width="23.28515625" bestFit="1" customWidth="1"/>
    <col min="116" max="116" width="22.28515625" bestFit="1" customWidth="1"/>
    <col min="117" max="117" width="23.28515625" bestFit="1" customWidth="1"/>
    <col min="118" max="118" width="22.28515625" bestFit="1" customWidth="1"/>
    <col min="119" max="119" width="23.28515625" bestFit="1" customWidth="1"/>
    <col min="120" max="120" width="22.28515625" bestFit="1" customWidth="1"/>
    <col min="121" max="121" width="23.28515625" bestFit="1" customWidth="1"/>
    <col min="122" max="122" width="22.28515625" bestFit="1" customWidth="1"/>
    <col min="123" max="123" width="23.28515625" bestFit="1" customWidth="1"/>
    <col min="124" max="124" width="22.28515625" bestFit="1" customWidth="1"/>
    <col min="125" max="125" width="23.28515625" bestFit="1" customWidth="1"/>
    <col min="126" max="126" width="22.28515625" bestFit="1" customWidth="1"/>
    <col min="127" max="127" width="23.28515625" bestFit="1" customWidth="1"/>
    <col min="128" max="128" width="22.28515625" bestFit="1" customWidth="1"/>
    <col min="129" max="129" width="23.28515625" bestFit="1" customWidth="1"/>
    <col min="130" max="130" width="22.28515625" bestFit="1" customWidth="1"/>
    <col min="131" max="131" width="23.28515625" bestFit="1" customWidth="1"/>
    <col min="132" max="132" width="22.28515625" bestFit="1" customWidth="1"/>
    <col min="133" max="133" width="23.28515625" bestFit="1" customWidth="1"/>
    <col min="134" max="134" width="22.28515625" bestFit="1" customWidth="1"/>
    <col min="135" max="135" width="23.28515625" bestFit="1" customWidth="1"/>
    <col min="136" max="136" width="22.28515625" bestFit="1" customWidth="1"/>
    <col min="137" max="137" width="23.28515625" bestFit="1" customWidth="1"/>
    <col min="138" max="138" width="22.28515625" bestFit="1" customWidth="1"/>
    <col min="139" max="139" width="23.28515625" bestFit="1" customWidth="1"/>
    <col min="140" max="140" width="22.28515625" bestFit="1" customWidth="1"/>
    <col min="141" max="141" width="23.28515625" bestFit="1" customWidth="1"/>
    <col min="142" max="142" width="22.28515625" bestFit="1" customWidth="1"/>
    <col min="143" max="143" width="23.28515625" bestFit="1" customWidth="1"/>
    <col min="144" max="144" width="22.28515625" bestFit="1" customWidth="1"/>
    <col min="145" max="145" width="23.28515625" bestFit="1" customWidth="1"/>
    <col min="146" max="146" width="22.28515625" bestFit="1" customWidth="1"/>
    <col min="147" max="147" width="23.28515625" bestFit="1" customWidth="1"/>
    <col min="148" max="148" width="22.28515625" bestFit="1" customWidth="1"/>
    <col min="149" max="149" width="23.28515625" bestFit="1" customWidth="1"/>
    <col min="150" max="150" width="22.28515625" bestFit="1" customWidth="1"/>
    <col min="151" max="151" width="23.28515625" bestFit="1" customWidth="1"/>
    <col min="152" max="152" width="22.28515625" bestFit="1" customWidth="1"/>
    <col min="153" max="153" width="23.28515625" bestFit="1" customWidth="1"/>
    <col min="154" max="154" width="22.28515625" bestFit="1" customWidth="1"/>
    <col min="155" max="155" width="23.28515625" bestFit="1" customWidth="1"/>
    <col min="156" max="156" width="22.28515625" bestFit="1" customWidth="1"/>
    <col min="157" max="157" width="23.28515625" bestFit="1" customWidth="1"/>
    <col min="158" max="158" width="22.28515625" bestFit="1" customWidth="1"/>
    <col min="159" max="159" width="23.28515625" bestFit="1" customWidth="1"/>
    <col min="160" max="160" width="22.28515625" bestFit="1" customWidth="1"/>
    <col min="161" max="161" width="23.28515625" bestFit="1" customWidth="1"/>
    <col min="162" max="162" width="22.28515625" bestFit="1" customWidth="1"/>
    <col min="163" max="163" width="23.28515625" bestFit="1" customWidth="1"/>
    <col min="164" max="164" width="22.28515625" bestFit="1" customWidth="1"/>
    <col min="165" max="165" width="23.28515625" bestFit="1" customWidth="1"/>
    <col min="166" max="166" width="22.28515625" bestFit="1" customWidth="1"/>
    <col min="167" max="167" width="23.28515625" bestFit="1" customWidth="1"/>
    <col min="168" max="168" width="22.28515625" bestFit="1" customWidth="1"/>
    <col min="169" max="169" width="23.28515625" bestFit="1" customWidth="1"/>
    <col min="170" max="170" width="22.28515625" bestFit="1" customWidth="1"/>
    <col min="171" max="171" width="23.28515625" bestFit="1" customWidth="1"/>
    <col min="172" max="172" width="22.28515625" bestFit="1" customWidth="1"/>
    <col min="173" max="173" width="23.28515625" bestFit="1" customWidth="1"/>
    <col min="174" max="174" width="22.28515625" bestFit="1" customWidth="1"/>
    <col min="175" max="175" width="23.28515625" bestFit="1" customWidth="1"/>
    <col min="176" max="176" width="22.28515625" bestFit="1" customWidth="1"/>
    <col min="177" max="177" width="23.28515625" bestFit="1" customWidth="1"/>
    <col min="178" max="178" width="22.28515625" bestFit="1" customWidth="1"/>
    <col min="179" max="179" width="23.28515625" bestFit="1" customWidth="1"/>
    <col min="180" max="180" width="22.28515625" bestFit="1" customWidth="1"/>
    <col min="181" max="181" width="23.28515625" bestFit="1" customWidth="1"/>
    <col min="182" max="182" width="22.28515625" bestFit="1" customWidth="1"/>
    <col min="183" max="183" width="23.28515625" bestFit="1" customWidth="1"/>
    <col min="184" max="184" width="22.28515625" bestFit="1" customWidth="1"/>
    <col min="185" max="185" width="23.28515625" bestFit="1" customWidth="1"/>
    <col min="186" max="186" width="22.28515625" bestFit="1" customWidth="1"/>
    <col min="187" max="187" width="23.28515625" bestFit="1" customWidth="1"/>
    <col min="188" max="188" width="22.28515625" bestFit="1" customWidth="1"/>
    <col min="189" max="189" width="23.28515625" bestFit="1" customWidth="1"/>
    <col min="190" max="190" width="22.28515625" bestFit="1" customWidth="1"/>
    <col min="191" max="191" width="23.28515625" bestFit="1" customWidth="1"/>
    <col min="192" max="192" width="22.28515625" bestFit="1" customWidth="1"/>
    <col min="193" max="193" width="23.28515625" bestFit="1" customWidth="1"/>
    <col min="194" max="194" width="22.28515625" bestFit="1" customWidth="1"/>
    <col min="195" max="195" width="23.28515625" bestFit="1" customWidth="1"/>
    <col min="196" max="196" width="22.28515625" bestFit="1" customWidth="1"/>
    <col min="197" max="197" width="23.28515625" bestFit="1" customWidth="1"/>
    <col min="198" max="198" width="22.28515625" bestFit="1" customWidth="1"/>
    <col min="199" max="199" width="23.28515625" bestFit="1" customWidth="1"/>
    <col min="200" max="200" width="22.28515625" bestFit="1" customWidth="1"/>
    <col min="201" max="201" width="23.28515625" bestFit="1" customWidth="1"/>
    <col min="202" max="202" width="22.28515625" bestFit="1" customWidth="1"/>
    <col min="203" max="203" width="23.28515625" bestFit="1" customWidth="1"/>
    <col min="204" max="204" width="22.28515625" bestFit="1" customWidth="1"/>
    <col min="205" max="205" width="23.28515625" bestFit="1" customWidth="1"/>
    <col min="206" max="206" width="22.28515625" bestFit="1" customWidth="1"/>
    <col min="207" max="207" width="23.28515625" bestFit="1" customWidth="1"/>
    <col min="208" max="208" width="22.28515625" bestFit="1" customWidth="1"/>
    <col min="209" max="209" width="23.28515625" bestFit="1" customWidth="1"/>
    <col min="210" max="210" width="22.28515625" bestFit="1" customWidth="1"/>
    <col min="211" max="211" width="23.28515625" bestFit="1" customWidth="1"/>
    <col min="212" max="212" width="22.28515625" bestFit="1" customWidth="1"/>
    <col min="213" max="213" width="23.28515625" bestFit="1" customWidth="1"/>
    <col min="214" max="214" width="22.28515625" bestFit="1" customWidth="1"/>
    <col min="215" max="215" width="23.28515625" bestFit="1" customWidth="1"/>
    <col min="216" max="216" width="22.28515625" bestFit="1" customWidth="1"/>
    <col min="217" max="217" width="23.28515625" bestFit="1" customWidth="1"/>
    <col min="218" max="218" width="22.28515625" bestFit="1" customWidth="1"/>
    <col min="219" max="219" width="23.28515625" bestFit="1" customWidth="1"/>
    <col min="220" max="220" width="22.28515625" bestFit="1" customWidth="1"/>
    <col min="221" max="221" width="23.28515625" bestFit="1" customWidth="1"/>
    <col min="222" max="222" width="22.28515625" bestFit="1" customWidth="1"/>
    <col min="223" max="223" width="23.28515625" bestFit="1" customWidth="1"/>
    <col min="224" max="224" width="22.28515625" bestFit="1" customWidth="1"/>
    <col min="225" max="225" width="23.28515625" bestFit="1" customWidth="1"/>
    <col min="226" max="226" width="22.28515625" bestFit="1" customWidth="1"/>
    <col min="227" max="227" width="23.28515625" bestFit="1" customWidth="1"/>
    <col min="228" max="228" width="22.28515625" bestFit="1" customWidth="1"/>
    <col min="229" max="229" width="23.28515625" bestFit="1" customWidth="1"/>
    <col min="230" max="230" width="22.28515625" bestFit="1" customWidth="1"/>
    <col min="231" max="231" width="23.28515625" bestFit="1" customWidth="1"/>
    <col min="232" max="232" width="22.28515625" bestFit="1" customWidth="1"/>
    <col min="233" max="233" width="23.28515625" bestFit="1" customWidth="1"/>
    <col min="234" max="234" width="22.28515625" bestFit="1" customWidth="1"/>
    <col min="235" max="235" width="23.28515625" bestFit="1" customWidth="1"/>
    <col min="236" max="236" width="22.28515625" bestFit="1" customWidth="1"/>
    <col min="237" max="237" width="23.28515625" bestFit="1" customWidth="1"/>
    <col min="238" max="238" width="22.28515625" bestFit="1" customWidth="1"/>
    <col min="239" max="239" width="23.28515625" bestFit="1" customWidth="1"/>
    <col min="240" max="240" width="22.28515625" bestFit="1" customWidth="1"/>
    <col min="241" max="241" width="23.28515625" bestFit="1" customWidth="1"/>
    <col min="242" max="242" width="22.28515625" bestFit="1" customWidth="1"/>
    <col min="243" max="243" width="23.28515625" bestFit="1" customWidth="1"/>
    <col min="244" max="244" width="27.28515625" bestFit="1" customWidth="1"/>
    <col min="245" max="245" width="28.28515625" bestFit="1" customWidth="1"/>
  </cols>
  <sheetData>
    <row r="3" spans="1:7" x14ac:dyDescent="0.25">
      <c r="B3" s="4" t="s">
        <v>31764</v>
      </c>
      <c r="E3" s="28" t="s">
        <v>31765</v>
      </c>
    </row>
    <row r="4" spans="1:7" x14ac:dyDescent="0.25">
      <c r="B4" t="s">
        <v>31776</v>
      </c>
      <c r="E4" s="29" t="str">
        <f>IF(B4="Jan","January",IF(B4="Feb","February",IF(B4="Mar","March",IF(B4="Apr","April",IF(B4="May","May",IF(B4="Jun","June",IF(B4="Jul","July",IF(B4="Aug","August",IF(B4="Sep","September",IF(B4="Oct","October",IF(B4="Nov","November",IF(B4="Dec","December",""))))))))))))</f>
        <v>February</v>
      </c>
      <c r="F4" s="26"/>
    </row>
    <row r="5" spans="1:7" x14ac:dyDescent="0.25">
      <c r="A5" s="4" t="s">
        <v>31736</v>
      </c>
      <c r="B5" t="s">
        <v>31731</v>
      </c>
      <c r="C5" t="s">
        <v>31767</v>
      </c>
    </row>
    <row r="6" spans="1:7" x14ac:dyDescent="0.25">
      <c r="A6" s="5" t="s">
        <v>33</v>
      </c>
      <c r="B6" s="11">
        <v>561</v>
      </c>
      <c r="C6" s="12">
        <v>0.56495468277945615</v>
      </c>
    </row>
    <row r="7" spans="1:7" x14ac:dyDescent="0.25">
      <c r="A7" s="5" t="s">
        <v>90</v>
      </c>
      <c r="B7" s="11">
        <v>432</v>
      </c>
      <c r="C7" s="12">
        <v>0.43504531722054379</v>
      </c>
      <c r="G7" s="26"/>
    </row>
    <row r="8" spans="1:7" x14ac:dyDescent="0.25">
      <c r="A8" s="5" t="s">
        <v>31730</v>
      </c>
      <c r="B8" s="11">
        <v>993</v>
      </c>
      <c r="C8" s="12">
        <v>1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EAB08-1AEE-436F-8D1C-D553A386D2EB}">
  <sheetPr>
    <tabColor rgb="FFC40000"/>
  </sheetPr>
  <dimension ref="A3:F100"/>
  <sheetViews>
    <sheetView workbookViewId="0">
      <selection activeCell="E32" sqref="E32"/>
    </sheetView>
  </sheetViews>
  <sheetFormatPr defaultRowHeight="15" x14ac:dyDescent="0.25"/>
  <cols>
    <col min="1" max="1" width="11.5703125" bestFit="1" customWidth="1"/>
    <col min="2" max="2" width="23.28515625" bestFit="1" customWidth="1"/>
    <col min="3" max="3" width="24.28515625" bestFit="1" customWidth="1"/>
    <col min="4" max="4" width="10.140625" bestFit="1" customWidth="1"/>
    <col min="5" max="5" width="27.5703125" bestFit="1" customWidth="1"/>
    <col min="6" max="7" width="11.28515625" bestFit="1" customWidth="1"/>
  </cols>
  <sheetData>
    <row r="3" spans="1:6" x14ac:dyDescent="0.25">
      <c r="A3" s="4" t="s">
        <v>31752</v>
      </c>
      <c r="B3" t="s">
        <v>31754</v>
      </c>
      <c r="C3" t="s">
        <v>31755</v>
      </c>
      <c r="E3" s="27" t="s">
        <v>31756</v>
      </c>
    </row>
    <row r="4" spans="1:6" x14ac:dyDescent="0.25">
      <c r="A4" s="21">
        <v>0.20833333333333334</v>
      </c>
      <c r="B4" s="6">
        <v>58</v>
      </c>
      <c r="C4" s="6">
        <v>58</v>
      </c>
      <c r="E4" s="29" t="s">
        <v>31758</v>
      </c>
      <c r="F4" s="30">
        <f>SUM(B4:B31)</f>
        <v>2864</v>
      </c>
    </row>
    <row r="5" spans="1:6" x14ac:dyDescent="0.25">
      <c r="A5" s="21">
        <v>0.21875</v>
      </c>
      <c r="B5" s="6">
        <v>36</v>
      </c>
      <c r="C5" s="6">
        <v>36</v>
      </c>
      <c r="E5" s="29" t="s">
        <v>31757</v>
      </c>
      <c r="F5" s="30">
        <f>SUM(B32:B51)</f>
        <v>1513</v>
      </c>
    </row>
    <row r="6" spans="1:6" x14ac:dyDescent="0.25">
      <c r="A6" s="21">
        <v>0.22916666666666666</v>
      </c>
      <c r="B6" s="6">
        <v>17</v>
      </c>
      <c r="C6" s="6">
        <v>17</v>
      </c>
      <c r="E6" s="29" t="s">
        <v>31759</v>
      </c>
      <c r="F6" s="30">
        <f>SUM(B52:B67)</f>
        <v>1820</v>
      </c>
    </row>
    <row r="7" spans="1:6" x14ac:dyDescent="0.25">
      <c r="A7" s="21">
        <v>0.23958333333333334</v>
      </c>
      <c r="B7" s="6">
        <v>51</v>
      </c>
      <c r="C7" s="6">
        <v>51</v>
      </c>
      <c r="E7" s="31" t="s">
        <v>31760</v>
      </c>
      <c r="F7" s="30">
        <f>SUM(B68:B99)</f>
        <v>1447</v>
      </c>
    </row>
    <row r="8" spans="1:6" x14ac:dyDescent="0.25">
      <c r="A8" s="21">
        <v>0.25</v>
      </c>
      <c r="B8" s="6">
        <v>46</v>
      </c>
      <c r="C8" s="6">
        <v>46</v>
      </c>
      <c r="E8" s="33"/>
      <c r="F8" s="24"/>
    </row>
    <row r="9" spans="1:6" x14ac:dyDescent="0.25">
      <c r="A9" s="21">
        <v>0.26041666666666669</v>
      </c>
      <c r="B9" s="6">
        <v>255</v>
      </c>
      <c r="C9" s="6">
        <v>255</v>
      </c>
      <c r="E9" s="32" t="s">
        <v>31753</v>
      </c>
      <c r="F9" s="30">
        <f>AVERAGE(B4:B99)</f>
        <v>79.625</v>
      </c>
    </row>
    <row r="10" spans="1:6" x14ac:dyDescent="0.25">
      <c r="A10" s="21">
        <v>0.27083333333333331</v>
      </c>
      <c r="B10" s="6">
        <v>358</v>
      </c>
      <c r="C10" s="6">
        <v>358</v>
      </c>
    </row>
    <row r="11" spans="1:6" x14ac:dyDescent="0.25">
      <c r="A11" s="21">
        <v>0.28125</v>
      </c>
      <c r="B11" s="6">
        <v>114</v>
      </c>
      <c r="C11" s="6">
        <v>114</v>
      </c>
    </row>
    <row r="12" spans="1:6" x14ac:dyDescent="0.25">
      <c r="A12" s="21">
        <v>0.29166666666666669</v>
      </c>
      <c r="B12" s="6">
        <v>46</v>
      </c>
      <c r="C12" s="6">
        <v>46</v>
      </c>
      <c r="E12" s="22"/>
    </row>
    <row r="13" spans="1:6" x14ac:dyDescent="0.25">
      <c r="A13" s="21">
        <v>0.30208333333333331</v>
      </c>
      <c r="B13" s="6">
        <v>56</v>
      </c>
      <c r="C13" s="6">
        <v>56</v>
      </c>
    </row>
    <row r="14" spans="1:6" x14ac:dyDescent="0.25">
      <c r="A14" s="21">
        <v>0.3125</v>
      </c>
      <c r="B14" s="6">
        <v>265</v>
      </c>
      <c r="C14" s="6">
        <v>265</v>
      </c>
    </row>
    <row r="15" spans="1:6" x14ac:dyDescent="0.25">
      <c r="A15" s="21">
        <v>0.32291666666666669</v>
      </c>
      <c r="B15" s="6">
        <v>320</v>
      </c>
      <c r="C15" s="6">
        <v>320</v>
      </c>
    </row>
    <row r="16" spans="1:6" x14ac:dyDescent="0.25">
      <c r="A16" s="21">
        <v>0.33333333333333331</v>
      </c>
      <c r="B16" s="6">
        <v>326</v>
      </c>
      <c r="C16" s="6">
        <v>326</v>
      </c>
    </row>
    <row r="17" spans="1:3" x14ac:dyDescent="0.25">
      <c r="A17" s="21">
        <v>0.34375</v>
      </c>
      <c r="B17" s="6">
        <v>80</v>
      </c>
      <c r="C17" s="6">
        <v>80</v>
      </c>
    </row>
    <row r="18" spans="1:3" x14ac:dyDescent="0.25">
      <c r="A18" s="21">
        <v>0.35416666666666669</v>
      </c>
      <c r="B18" s="6">
        <v>19</v>
      </c>
      <c r="C18" s="6">
        <v>19</v>
      </c>
    </row>
    <row r="19" spans="1:3" x14ac:dyDescent="0.25">
      <c r="A19" s="21">
        <v>0.36458333333333331</v>
      </c>
      <c r="B19" s="6">
        <v>85</v>
      </c>
      <c r="C19" s="6">
        <v>85</v>
      </c>
    </row>
    <row r="20" spans="1:3" x14ac:dyDescent="0.25">
      <c r="A20" s="21">
        <v>0.375</v>
      </c>
      <c r="B20" s="6">
        <v>136</v>
      </c>
      <c r="C20" s="6">
        <v>136</v>
      </c>
    </row>
    <row r="21" spans="1:3" x14ac:dyDescent="0.25">
      <c r="A21" s="21">
        <v>0.38541666666666669</v>
      </c>
      <c r="B21" s="6">
        <v>78</v>
      </c>
      <c r="C21" s="6">
        <v>78</v>
      </c>
    </row>
    <row r="22" spans="1:3" x14ac:dyDescent="0.25">
      <c r="A22" s="21">
        <v>0.39583333333333331</v>
      </c>
      <c r="B22" s="6">
        <v>39</v>
      </c>
      <c r="C22" s="6">
        <v>39</v>
      </c>
    </row>
    <row r="23" spans="1:3" x14ac:dyDescent="0.25">
      <c r="A23" s="21">
        <v>0.40625</v>
      </c>
      <c r="B23" s="6">
        <v>60</v>
      </c>
      <c r="C23" s="6">
        <v>60</v>
      </c>
    </row>
    <row r="24" spans="1:3" x14ac:dyDescent="0.25">
      <c r="A24" s="21">
        <v>0.41666666666666669</v>
      </c>
      <c r="B24" s="6">
        <v>17</v>
      </c>
      <c r="C24" s="6">
        <v>17</v>
      </c>
    </row>
    <row r="25" spans="1:3" x14ac:dyDescent="0.25">
      <c r="A25" s="21">
        <v>0.42708333333333331</v>
      </c>
      <c r="B25" s="6">
        <v>28</v>
      </c>
      <c r="C25" s="6">
        <v>28</v>
      </c>
    </row>
    <row r="26" spans="1:3" x14ac:dyDescent="0.25">
      <c r="A26" s="21">
        <v>0.4375</v>
      </c>
      <c r="B26" s="6">
        <v>65</v>
      </c>
      <c r="C26" s="6">
        <v>65</v>
      </c>
    </row>
    <row r="27" spans="1:3" x14ac:dyDescent="0.25">
      <c r="A27" s="21">
        <v>0.44791666666666669</v>
      </c>
      <c r="B27" s="6">
        <v>29</v>
      </c>
      <c r="C27" s="6">
        <v>29</v>
      </c>
    </row>
    <row r="28" spans="1:3" x14ac:dyDescent="0.25">
      <c r="A28" s="21">
        <v>0.45833333333333331</v>
      </c>
      <c r="B28" s="6">
        <v>121</v>
      </c>
      <c r="C28" s="6">
        <v>121</v>
      </c>
    </row>
    <row r="29" spans="1:3" x14ac:dyDescent="0.25">
      <c r="A29" s="21">
        <v>0.46875</v>
      </c>
      <c r="B29" s="6">
        <v>78</v>
      </c>
      <c r="C29" s="6">
        <v>78</v>
      </c>
    </row>
    <row r="30" spans="1:3" x14ac:dyDescent="0.25">
      <c r="A30" s="21">
        <v>0.47916666666666669</v>
      </c>
      <c r="B30" s="6">
        <v>11</v>
      </c>
      <c r="C30" s="6">
        <v>11</v>
      </c>
    </row>
    <row r="31" spans="1:3" x14ac:dyDescent="0.25">
      <c r="A31" s="21">
        <v>0.48958333333333331</v>
      </c>
      <c r="B31" s="6">
        <v>70</v>
      </c>
      <c r="C31" s="6">
        <v>70</v>
      </c>
    </row>
    <row r="32" spans="1:3" x14ac:dyDescent="0.25">
      <c r="A32" s="21">
        <v>0.5</v>
      </c>
      <c r="B32" s="6">
        <v>93</v>
      </c>
      <c r="C32" s="6">
        <v>93</v>
      </c>
    </row>
    <row r="33" spans="1:3" x14ac:dyDescent="0.25">
      <c r="A33" s="21">
        <v>0.51041666666666663</v>
      </c>
      <c r="B33" s="6">
        <v>22</v>
      </c>
      <c r="C33" s="6">
        <v>22</v>
      </c>
    </row>
    <row r="34" spans="1:3" x14ac:dyDescent="0.25">
      <c r="A34" s="21">
        <v>0.52083333333333337</v>
      </c>
      <c r="B34" s="6">
        <v>23</v>
      </c>
      <c r="C34" s="6">
        <v>23</v>
      </c>
    </row>
    <row r="35" spans="1:3" x14ac:dyDescent="0.25">
      <c r="A35" s="21">
        <v>0.53125</v>
      </c>
      <c r="B35" s="6">
        <v>74</v>
      </c>
      <c r="C35" s="6">
        <v>74</v>
      </c>
    </row>
    <row r="36" spans="1:3" x14ac:dyDescent="0.25">
      <c r="A36" s="21">
        <v>0.54166666666666663</v>
      </c>
      <c r="B36" s="6">
        <v>70</v>
      </c>
      <c r="C36" s="6">
        <v>70</v>
      </c>
    </row>
    <row r="37" spans="1:3" x14ac:dyDescent="0.25">
      <c r="A37" s="21">
        <v>0.55208333333333337</v>
      </c>
      <c r="B37" s="6">
        <v>104</v>
      </c>
      <c r="C37" s="6">
        <v>104</v>
      </c>
    </row>
    <row r="38" spans="1:3" x14ac:dyDescent="0.25">
      <c r="A38" s="21">
        <v>0.5625</v>
      </c>
      <c r="B38" s="6">
        <v>73</v>
      </c>
      <c r="C38" s="6">
        <v>73</v>
      </c>
    </row>
    <row r="39" spans="1:3" x14ac:dyDescent="0.25">
      <c r="A39" s="21">
        <v>0.57291666666666663</v>
      </c>
      <c r="B39" s="6">
        <v>62</v>
      </c>
      <c r="C39" s="6">
        <v>62</v>
      </c>
    </row>
    <row r="40" spans="1:3" x14ac:dyDescent="0.25">
      <c r="A40" s="21">
        <v>0.58333333333333337</v>
      </c>
      <c r="B40" s="6">
        <v>36</v>
      </c>
      <c r="C40" s="6">
        <v>36</v>
      </c>
    </row>
    <row r="41" spans="1:3" x14ac:dyDescent="0.25">
      <c r="A41" s="21">
        <v>0.59375</v>
      </c>
      <c r="B41" s="6">
        <v>56</v>
      </c>
      <c r="C41" s="6">
        <v>56</v>
      </c>
    </row>
    <row r="42" spans="1:3" x14ac:dyDescent="0.25">
      <c r="A42" s="21">
        <v>0.60416666666666663</v>
      </c>
      <c r="B42" s="6">
        <v>33</v>
      </c>
      <c r="C42" s="6">
        <v>33</v>
      </c>
    </row>
    <row r="43" spans="1:3" x14ac:dyDescent="0.25">
      <c r="A43" s="21">
        <v>0.61458333333333337</v>
      </c>
      <c r="B43" s="6">
        <v>77</v>
      </c>
      <c r="C43" s="6">
        <v>77</v>
      </c>
    </row>
    <row r="44" spans="1:3" x14ac:dyDescent="0.25">
      <c r="A44" s="21">
        <v>0.625</v>
      </c>
      <c r="B44" s="6">
        <v>53</v>
      </c>
      <c r="C44" s="6">
        <v>53</v>
      </c>
    </row>
    <row r="45" spans="1:3" x14ac:dyDescent="0.25">
      <c r="A45" s="21">
        <v>0.63541666666666663</v>
      </c>
      <c r="B45" s="6">
        <v>28</v>
      </c>
      <c r="C45" s="6">
        <v>28</v>
      </c>
    </row>
    <row r="46" spans="1:3" x14ac:dyDescent="0.25">
      <c r="A46" s="21">
        <v>0.64583333333333337</v>
      </c>
      <c r="B46" s="6">
        <v>99</v>
      </c>
      <c r="C46" s="6">
        <v>99</v>
      </c>
    </row>
    <row r="47" spans="1:3" x14ac:dyDescent="0.25">
      <c r="A47" s="21">
        <v>0.65625</v>
      </c>
      <c r="B47" s="6">
        <v>97</v>
      </c>
      <c r="C47" s="6">
        <v>97</v>
      </c>
    </row>
    <row r="48" spans="1:3" x14ac:dyDescent="0.25">
      <c r="A48" s="21">
        <v>0.66666666666666663</v>
      </c>
      <c r="B48" s="6">
        <v>292</v>
      </c>
      <c r="C48" s="6">
        <v>292</v>
      </c>
    </row>
    <row r="49" spans="1:3" x14ac:dyDescent="0.25">
      <c r="A49" s="21">
        <v>0.67708333333333337</v>
      </c>
      <c r="B49" s="6">
        <v>177</v>
      </c>
      <c r="C49" s="6">
        <v>177</v>
      </c>
    </row>
    <row r="50" spans="1:3" x14ac:dyDescent="0.25">
      <c r="A50" s="21">
        <v>0.6875</v>
      </c>
      <c r="B50" s="6">
        <v>37</v>
      </c>
      <c r="C50" s="6">
        <v>37</v>
      </c>
    </row>
    <row r="51" spans="1:3" x14ac:dyDescent="0.25">
      <c r="A51" s="21">
        <v>0.69791666666666663</v>
      </c>
      <c r="B51" s="6">
        <v>7</v>
      </c>
      <c r="C51" s="6">
        <v>7</v>
      </c>
    </row>
    <row r="52" spans="1:3" x14ac:dyDescent="0.25">
      <c r="A52" s="21">
        <v>0.70833333333333337</v>
      </c>
      <c r="B52" s="6">
        <v>112</v>
      </c>
      <c r="C52" s="6">
        <v>112</v>
      </c>
    </row>
    <row r="53" spans="1:3" x14ac:dyDescent="0.25">
      <c r="A53" s="21">
        <v>0.71875</v>
      </c>
      <c r="B53" s="6">
        <v>125</v>
      </c>
      <c r="C53" s="6">
        <v>125</v>
      </c>
    </row>
    <row r="54" spans="1:3" x14ac:dyDescent="0.25">
      <c r="A54" s="21">
        <v>0.72916666666666663</v>
      </c>
      <c r="B54" s="6">
        <v>57</v>
      </c>
      <c r="C54" s="6">
        <v>57</v>
      </c>
    </row>
    <row r="55" spans="1:3" x14ac:dyDescent="0.25">
      <c r="A55" s="21">
        <v>0.73958333333333337</v>
      </c>
      <c r="B55" s="6">
        <v>422</v>
      </c>
      <c r="C55" s="6">
        <v>422</v>
      </c>
    </row>
    <row r="56" spans="1:3" x14ac:dyDescent="0.25">
      <c r="A56" s="21">
        <v>0.75</v>
      </c>
      <c r="B56" s="6">
        <v>21</v>
      </c>
      <c r="C56" s="6">
        <v>21</v>
      </c>
    </row>
    <row r="57" spans="1:3" x14ac:dyDescent="0.25">
      <c r="A57" s="21">
        <v>0.76041666666666663</v>
      </c>
      <c r="B57" s="6">
        <v>32</v>
      </c>
      <c r="C57" s="6">
        <v>32</v>
      </c>
    </row>
    <row r="58" spans="1:3" x14ac:dyDescent="0.25">
      <c r="A58" s="21">
        <v>0.77083333333333337</v>
      </c>
      <c r="B58" s="6">
        <v>65</v>
      </c>
      <c r="C58" s="6">
        <v>65</v>
      </c>
    </row>
    <row r="59" spans="1:3" x14ac:dyDescent="0.25">
      <c r="A59" s="21">
        <v>0.78125</v>
      </c>
      <c r="B59" s="6">
        <v>612</v>
      </c>
      <c r="C59" s="6">
        <v>612</v>
      </c>
    </row>
    <row r="60" spans="1:3" x14ac:dyDescent="0.25">
      <c r="A60" s="21">
        <v>0.79166666666666663</v>
      </c>
      <c r="B60" s="6">
        <v>43</v>
      </c>
      <c r="C60" s="6">
        <v>43</v>
      </c>
    </row>
    <row r="61" spans="1:3" x14ac:dyDescent="0.25">
      <c r="A61" s="21">
        <v>0.80208333333333337</v>
      </c>
      <c r="B61" s="6">
        <v>25</v>
      </c>
      <c r="C61" s="6">
        <v>25</v>
      </c>
    </row>
    <row r="62" spans="1:3" x14ac:dyDescent="0.25">
      <c r="A62" s="21">
        <v>0.8125</v>
      </c>
      <c r="B62" s="6">
        <v>12</v>
      </c>
      <c r="C62" s="6">
        <v>12</v>
      </c>
    </row>
    <row r="63" spans="1:3" x14ac:dyDescent="0.25">
      <c r="A63" s="21">
        <v>0.82291666666666663</v>
      </c>
      <c r="B63" s="6">
        <v>30</v>
      </c>
      <c r="C63" s="6">
        <v>30</v>
      </c>
    </row>
    <row r="64" spans="1:3" x14ac:dyDescent="0.25">
      <c r="A64" s="21">
        <v>0.83333333333333337</v>
      </c>
      <c r="B64" s="6">
        <v>87</v>
      </c>
      <c r="C64" s="6">
        <v>87</v>
      </c>
    </row>
    <row r="65" spans="1:3" x14ac:dyDescent="0.25">
      <c r="A65" s="21">
        <v>0.84375</v>
      </c>
      <c r="B65" s="6">
        <v>127</v>
      </c>
      <c r="C65" s="6">
        <v>127</v>
      </c>
    </row>
    <row r="66" spans="1:3" x14ac:dyDescent="0.25">
      <c r="A66" s="21">
        <v>0.85416666666666663</v>
      </c>
      <c r="B66" s="6">
        <v>34</v>
      </c>
      <c r="C66" s="6">
        <v>34</v>
      </c>
    </row>
    <row r="67" spans="1:3" x14ac:dyDescent="0.25">
      <c r="A67" s="21">
        <v>0.86458333333333337</v>
      </c>
      <c r="B67" s="6">
        <v>16</v>
      </c>
      <c r="C67" s="6">
        <v>16</v>
      </c>
    </row>
    <row r="68" spans="1:3" x14ac:dyDescent="0.25">
      <c r="A68" s="21">
        <v>0.875</v>
      </c>
      <c r="B68" s="6">
        <v>23</v>
      </c>
      <c r="C68" s="6">
        <v>23</v>
      </c>
    </row>
    <row r="69" spans="1:3" x14ac:dyDescent="0.25">
      <c r="A69" s="21">
        <v>0.88541666666666663</v>
      </c>
      <c r="B69" s="6">
        <v>16</v>
      </c>
      <c r="C69" s="6">
        <v>16</v>
      </c>
    </row>
    <row r="70" spans="1:3" x14ac:dyDescent="0.25">
      <c r="A70" s="21">
        <v>0.89583333333333337</v>
      </c>
      <c r="B70" s="6">
        <v>99</v>
      </c>
      <c r="C70" s="6">
        <v>99</v>
      </c>
    </row>
    <row r="71" spans="1:3" x14ac:dyDescent="0.25">
      <c r="A71" s="21">
        <v>0.90625</v>
      </c>
      <c r="B71" s="6">
        <v>10</v>
      </c>
      <c r="C71" s="6">
        <v>10</v>
      </c>
    </row>
    <row r="72" spans="1:3" x14ac:dyDescent="0.25">
      <c r="A72" s="21">
        <v>0.91666666666666663</v>
      </c>
      <c r="B72" s="6">
        <v>52</v>
      </c>
      <c r="C72" s="6">
        <v>52</v>
      </c>
    </row>
    <row r="73" spans="1:3" x14ac:dyDescent="0.25">
      <c r="A73" s="21">
        <v>0.92708333333333337</v>
      </c>
      <c r="B73" s="6">
        <v>87</v>
      </c>
      <c r="C73" s="6">
        <v>87</v>
      </c>
    </row>
    <row r="74" spans="1:3" x14ac:dyDescent="0.25">
      <c r="A74" s="21">
        <v>0.9375</v>
      </c>
      <c r="B74" s="6">
        <v>45</v>
      </c>
      <c r="C74" s="6">
        <v>45</v>
      </c>
    </row>
    <row r="75" spans="1:3" x14ac:dyDescent="0.25">
      <c r="A75" s="21">
        <v>0.94791666666666663</v>
      </c>
      <c r="B75" s="6">
        <v>9</v>
      </c>
      <c r="C75" s="6">
        <v>9</v>
      </c>
    </row>
    <row r="76" spans="1:3" x14ac:dyDescent="0.25">
      <c r="A76" s="21">
        <v>0.95833333333333337</v>
      </c>
      <c r="B76" s="6">
        <v>9</v>
      </c>
      <c r="C76" s="6">
        <v>9</v>
      </c>
    </row>
    <row r="77" spans="1:3" x14ac:dyDescent="0.25">
      <c r="A77" s="21">
        <v>0.96875</v>
      </c>
      <c r="B77" s="6">
        <v>8</v>
      </c>
      <c r="C77" s="6">
        <v>8</v>
      </c>
    </row>
    <row r="78" spans="1:3" x14ac:dyDescent="0.25">
      <c r="A78" s="21">
        <v>0.97916666666666663</v>
      </c>
      <c r="B78" s="6">
        <v>31</v>
      </c>
      <c r="C78" s="6">
        <v>31</v>
      </c>
    </row>
    <row r="79" spans="1:3" x14ac:dyDescent="0.25">
      <c r="A79" s="21">
        <v>0.98958333333333337</v>
      </c>
      <c r="B79" s="6">
        <v>80</v>
      </c>
      <c r="C79" s="6">
        <v>80</v>
      </c>
    </row>
    <row r="80" spans="1:3" x14ac:dyDescent="0.25">
      <c r="A80" s="21">
        <v>0</v>
      </c>
      <c r="B80" s="6">
        <v>86</v>
      </c>
      <c r="C80" s="6">
        <v>86</v>
      </c>
    </row>
    <row r="81" spans="1:3" x14ac:dyDescent="0.25">
      <c r="A81" s="21">
        <v>1.0416666666666666E-2</v>
      </c>
      <c r="B81" s="6">
        <v>33</v>
      </c>
      <c r="C81" s="6">
        <v>33</v>
      </c>
    </row>
    <row r="82" spans="1:3" x14ac:dyDescent="0.25">
      <c r="A82" s="21">
        <v>2.0833333333333332E-2</v>
      </c>
      <c r="B82" s="6">
        <v>62</v>
      </c>
      <c r="C82" s="6">
        <v>62</v>
      </c>
    </row>
    <row r="83" spans="1:3" x14ac:dyDescent="0.25">
      <c r="A83" s="21">
        <v>3.125E-2</v>
      </c>
      <c r="B83" s="6">
        <v>9</v>
      </c>
      <c r="C83" s="6">
        <v>9</v>
      </c>
    </row>
    <row r="84" spans="1:3" x14ac:dyDescent="0.25">
      <c r="A84" s="21">
        <v>4.1666666666666664E-2</v>
      </c>
      <c r="B84" s="6">
        <v>23</v>
      </c>
      <c r="C84" s="6">
        <v>23</v>
      </c>
    </row>
    <row r="85" spans="1:3" x14ac:dyDescent="0.25">
      <c r="A85" s="21">
        <v>5.2083333333333336E-2</v>
      </c>
      <c r="B85" s="6">
        <v>10</v>
      </c>
      <c r="C85" s="6">
        <v>10</v>
      </c>
    </row>
    <row r="86" spans="1:3" x14ac:dyDescent="0.25">
      <c r="A86" s="21">
        <v>6.25E-2</v>
      </c>
      <c r="B86" s="6">
        <v>46</v>
      </c>
      <c r="C86" s="6">
        <v>46</v>
      </c>
    </row>
    <row r="87" spans="1:3" x14ac:dyDescent="0.25">
      <c r="A87" s="21">
        <v>7.2916666666666671E-2</v>
      </c>
      <c r="B87" s="6">
        <v>82</v>
      </c>
      <c r="C87" s="6">
        <v>82</v>
      </c>
    </row>
    <row r="88" spans="1:3" x14ac:dyDescent="0.25">
      <c r="A88" s="21">
        <v>8.3333333333333329E-2</v>
      </c>
      <c r="B88" s="6">
        <v>99</v>
      </c>
      <c r="C88" s="6">
        <v>99</v>
      </c>
    </row>
    <row r="89" spans="1:3" x14ac:dyDescent="0.25">
      <c r="A89" s="21">
        <v>9.375E-2</v>
      </c>
      <c r="B89" s="6">
        <v>71</v>
      </c>
      <c r="C89" s="6">
        <v>71</v>
      </c>
    </row>
    <row r="90" spans="1:3" x14ac:dyDescent="0.25">
      <c r="A90" s="21">
        <v>0.10416666666666667</v>
      </c>
      <c r="B90" s="6">
        <v>28</v>
      </c>
      <c r="C90" s="6">
        <v>28</v>
      </c>
    </row>
    <row r="91" spans="1:3" x14ac:dyDescent="0.25">
      <c r="A91" s="21">
        <v>0.11458333333333333</v>
      </c>
      <c r="B91" s="6">
        <v>28</v>
      </c>
      <c r="C91" s="6">
        <v>28</v>
      </c>
    </row>
    <row r="92" spans="1:3" x14ac:dyDescent="0.25">
      <c r="A92" s="21">
        <v>0.125</v>
      </c>
      <c r="B92" s="6">
        <v>20</v>
      </c>
      <c r="C92" s="6">
        <v>20</v>
      </c>
    </row>
    <row r="93" spans="1:3" x14ac:dyDescent="0.25">
      <c r="A93" s="21">
        <v>0.13541666666666666</v>
      </c>
      <c r="B93" s="6">
        <v>16</v>
      </c>
      <c r="C93" s="6">
        <v>16</v>
      </c>
    </row>
    <row r="94" spans="1:3" x14ac:dyDescent="0.25">
      <c r="A94" s="21">
        <v>0.14583333333333334</v>
      </c>
      <c r="B94" s="6">
        <v>58</v>
      </c>
      <c r="C94" s="6">
        <v>58</v>
      </c>
    </row>
    <row r="95" spans="1:3" x14ac:dyDescent="0.25">
      <c r="A95" s="21">
        <v>0.15625</v>
      </c>
      <c r="B95" s="6">
        <v>47</v>
      </c>
      <c r="C95" s="6">
        <v>47</v>
      </c>
    </row>
    <row r="96" spans="1:3" x14ac:dyDescent="0.25">
      <c r="A96" s="21">
        <v>0.16666666666666666</v>
      </c>
      <c r="B96" s="6">
        <v>22</v>
      </c>
      <c r="C96" s="6">
        <v>22</v>
      </c>
    </row>
    <row r="97" spans="1:3" x14ac:dyDescent="0.25">
      <c r="A97" s="21">
        <v>0.17708333333333334</v>
      </c>
      <c r="B97" s="6">
        <v>84</v>
      </c>
      <c r="C97" s="6">
        <v>84</v>
      </c>
    </row>
    <row r="98" spans="1:3" x14ac:dyDescent="0.25">
      <c r="A98" s="21">
        <v>0.1875</v>
      </c>
      <c r="B98" s="6">
        <v>129</v>
      </c>
      <c r="C98" s="6">
        <v>129</v>
      </c>
    </row>
    <row r="99" spans="1:3" x14ac:dyDescent="0.25">
      <c r="A99" s="21">
        <v>0.19791666666666666</v>
      </c>
      <c r="B99" s="6">
        <v>25</v>
      </c>
      <c r="C99" s="6">
        <v>25</v>
      </c>
    </row>
    <row r="100" spans="1:3" x14ac:dyDescent="0.25">
      <c r="A100" s="5" t="s">
        <v>31730</v>
      </c>
      <c r="B100" s="6">
        <v>7644</v>
      </c>
      <c r="C100" s="6">
        <v>7644</v>
      </c>
    </row>
  </sheetData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764C0-8D83-45E8-A059-7AACDD4A8D67}">
  <sheetPr>
    <tabColor rgb="FFC40000"/>
  </sheetPr>
  <dimension ref="A3:K6"/>
  <sheetViews>
    <sheetView workbookViewId="0">
      <selection activeCell="E24" sqref="E24"/>
    </sheetView>
  </sheetViews>
  <sheetFormatPr defaultRowHeight="15" x14ac:dyDescent="0.25"/>
  <cols>
    <col min="1" max="1" width="15" bestFit="1" customWidth="1"/>
    <col min="2" max="2" width="22.28515625" bestFit="1" customWidth="1"/>
    <col min="3" max="3" width="11.7109375" customWidth="1"/>
    <col min="4" max="4" width="15" bestFit="1" customWidth="1"/>
    <col min="5" max="5" width="18.42578125" bestFit="1" customWidth="1"/>
    <col min="6" max="6" width="25.7109375" bestFit="1" customWidth="1"/>
    <col min="7" max="7" width="15" bestFit="1" customWidth="1"/>
    <col min="8" max="8" width="18.42578125" bestFit="1" customWidth="1"/>
    <col min="10" max="10" width="10.28515625" bestFit="1" customWidth="1"/>
  </cols>
  <sheetData>
    <row r="3" spans="1:11" x14ac:dyDescent="0.25">
      <c r="A3" s="4" t="s">
        <v>31737</v>
      </c>
      <c r="B3" t="s">
        <v>31731</v>
      </c>
      <c r="D3" s="4" t="s">
        <v>31737</v>
      </c>
      <c r="E3" t="s">
        <v>31767</v>
      </c>
    </row>
    <row r="4" spans="1:11" x14ac:dyDescent="0.25">
      <c r="A4" s="5" t="s">
        <v>26</v>
      </c>
      <c r="B4" s="11">
        <v>6651</v>
      </c>
      <c r="D4" s="5" t="s">
        <v>26</v>
      </c>
      <c r="E4" s="12">
        <v>0.87009419152276291</v>
      </c>
      <c r="J4" s="49"/>
      <c r="K4" s="50"/>
    </row>
    <row r="5" spans="1:11" x14ac:dyDescent="0.25">
      <c r="A5" s="5" t="s">
        <v>31736</v>
      </c>
      <c r="B5" s="11">
        <v>993</v>
      </c>
      <c r="D5" s="5" t="s">
        <v>31736</v>
      </c>
      <c r="E5" s="12">
        <v>0.12990580847723704</v>
      </c>
    </row>
    <row r="6" spans="1:11" x14ac:dyDescent="0.25">
      <c r="A6" s="5" t="s">
        <v>31730</v>
      </c>
      <c r="B6" s="11">
        <v>7644</v>
      </c>
      <c r="D6" s="5" t="s">
        <v>31730</v>
      </c>
      <c r="E6" s="12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7C1C8-E63F-4431-ADAD-8D5F1B554C79}">
  <sheetPr>
    <tabColor rgb="FFC40000"/>
  </sheetPr>
  <dimension ref="A3:C7"/>
  <sheetViews>
    <sheetView workbookViewId="0">
      <selection activeCell="A4" sqref="A4:A6"/>
    </sheetView>
  </sheetViews>
  <sheetFormatPr defaultRowHeight="15" x14ac:dyDescent="0.25"/>
  <cols>
    <col min="1" max="1" width="18.85546875" bestFit="1" customWidth="1"/>
    <col min="2" max="2" width="24.85546875" bestFit="1" customWidth="1"/>
    <col min="3" max="3" width="21" bestFit="1" customWidth="1"/>
    <col min="4" max="4" width="18.85546875" bestFit="1" customWidth="1"/>
    <col min="5" max="5" width="21" bestFit="1" customWidth="1"/>
  </cols>
  <sheetData>
    <row r="3" spans="1:3" x14ac:dyDescent="0.25">
      <c r="A3" s="4" t="s">
        <v>4</v>
      </c>
      <c r="B3" t="s">
        <v>31733</v>
      </c>
      <c r="C3" t="s">
        <v>31770</v>
      </c>
    </row>
    <row r="4" spans="1:3" x14ac:dyDescent="0.25">
      <c r="A4" s="5" t="s">
        <v>20</v>
      </c>
      <c r="B4" s="11">
        <v>2633</v>
      </c>
      <c r="C4" s="12">
        <v>0.3444531658817373</v>
      </c>
    </row>
    <row r="5" spans="1:3" x14ac:dyDescent="0.25">
      <c r="A5" s="5" t="s">
        <v>30</v>
      </c>
      <c r="B5" s="11">
        <v>4606</v>
      </c>
      <c r="C5" s="12">
        <v>0.60256410256410253</v>
      </c>
    </row>
    <row r="6" spans="1:3" x14ac:dyDescent="0.25">
      <c r="A6" s="5" t="s">
        <v>63</v>
      </c>
      <c r="B6" s="11">
        <v>405</v>
      </c>
      <c r="C6" s="12">
        <v>5.2982731554160126E-2</v>
      </c>
    </row>
    <row r="7" spans="1:3" x14ac:dyDescent="0.25">
      <c r="A7" s="5" t="s">
        <v>31730</v>
      </c>
      <c r="B7" s="11">
        <v>7644</v>
      </c>
      <c r="C7" s="12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7 3 7 3 f 8 3 4 - f 5 3 9 - 4 2 d 1 - b 3 d 6 - 1 e a 5 f d f 2 4 5 f 3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R e v e n u e < / M e a s u r e N a m e > < D i s p l a y N a m e > N e t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R a i l w a y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U D A A B Q S w M E F A A C A A g A a W O W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G l j l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Y 5 Z Z K I p H u A 4 A A A A R A A A A E w A c A E Z v c m 1 1 b G F z L 1 N l Y 3 R p b 2 4 x L m 0 g o h g A K K A U A A A A A A A A A A A A A A A A A A A A A A A A A A A A K 0 5 N L s n M z 1 M I h t C G 1 g B Q S w E C L Q A U A A I A C A B p Y 5 Z Z Q x 5 w m 6 U A A A D 3 A A A A E g A A A A A A A A A A A A A A A A A A A A A A Q 2 9 u Z m l n L 1 B h Y 2 t h Z 2 U u e G 1 s U E s B A i 0 A F A A C A A g A a W O W W Q / K 6 a u k A A A A 6 Q A A A B M A A A A A A A A A A A A A A A A A 8 Q A A A F t D b 2 5 0 Z W 5 0 X 1 R 5 c G V z X S 5 4 b W x Q S w E C L Q A U A A I A C A B p Y 5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a i 6 C I D Z Z 0 K T 2 Z / 1 K Y n i D g A A A A A C A A A A A A A Q Z g A A A A E A A C A A A A B Y X O s A h g s S C n 3 Y d E 3 N z Y n g l O O D x 5 L k n 3 P 0 e m s 5 i 5 r N D g A A A A A O g A A A A A I A A C A A A A C P / f 5 5 2 y l k x 1 J p p D c E 2 t h k V D N / N c C 8 b o d e r N o K f G B f w 1 A A A A A l u H r + 7 2 z X C h b 3 d N f T 3 F V i b + c r E 2 G Z O D h D j S R k i 9 X s e B E 3 3 9 6 f X t d 5 J Z F U s Z 4 X u M G u u B e 3 5 t b R w f / U 2 a K R m B 7 v b n E R r T C F A y J C m S b / M e s L q U A A A A D S M R w 6 h F u S k g 4 1 m B j + w C U J U 4 H 8 l e 4 d R X x s 8 3 V q 7 0 d f i a b x 4 N w M i t X c K h 7 d 1 m j O W / W A 2 0 w q r i Q v c / I v f B F K z T C R < / D a t a M a s h u p > 
</file>

<file path=customXml/item12.xml>��< ? x m l   v e r s i o n = " 1 . 0 "   e n c o d i n g = " U T F - 1 6 " ? > < G e m i n i   x m l n s = " h t t p : / / g e m i n i / p i v o t c u s t o m i z a t i o n / 5 c f a 9 6 0 a - d 7 a e - 4 a a d - 9 e 4 b - 4 0 5 f c 4 e 0 8 e 0 e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1 c 0 0 7 c 9 - 3 b 6 b - 4 e 2 f - a 1 9 2 - 5 5 4 8 8 a 1 7 5 9 9 8 " > < C u s t o m C o n t e n t > < ! [ C D A T A [ < ? x m l   v e r s i o n = " 1 . 0 "   e n c o d i n g = " u t f - 1 6 " ? > < S e t t i n g s > < C a l c u l a t e d F i e l d s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i t e m > < M e a s u r e N a m e > D e l a y C o u n t < / M e a s u r e N a m e > < D i s p l a y N a m e > D e l a y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6 3 f 3 e 9 1 - 9 4 b f - 4 9 a c - a b 7 2 - 8 9 3 0 0 3 c 8 8 6 3 1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f c 4 f c 5 9 - 9 e 0 a - 4 5 8 c - 9 1 b 1 - 0 a 8 9 b b b 3 4 b 1 b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8 8 a 9 a 2 e - 4 5 b a - 4 d 7 d - 8 0 a 7 - 3 1 8 d 2 b 7 3 c c d e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6 6 a c 1 7 6 - 7 4 f b - 4 7 a 7 - 9 6 6 0 - 5 a 9 4 0 3 e 0 6 a 3 5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d c 6 c 5 6 c - e 3 1 5 - 4 7 c 8 - b b f 5 - 5 7 0 a d a a 2 f 8 6 4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i t e m > < M e a s u r e N a m e > T o t a l R e v e n u e < / M e a s u r e N a m e > < D i s p l a y N a m e > T o t a l R e v e n u e < / D i s p l a y N a m e > < V i s i b l e > F a l s e < / V i s i b l e > < / i t e m > < i t e m > < M e a s u r e N a m e > R e f u n d s < / M e a s u r e N a m e > < D i s p l a y N a m e > R e f u n d s < / D i s p l a y N a m e > < V i s i b l e > F a l s e < / V i s i b l e > < / i t e m > < i t e m > < M e a s u r e N a m e > N e t R e v e n u e < / M e a s u r e N a m e > < D i s p l a y N a m e > N e t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f 4 9 2 8 0 c - 5 f a 3 - 4 b c e - a 4 9 e - 7 f 3 5 d 2 f 6 b e 7 4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9 b 3 4 4 2 1 - 6 d b 3 - 4 1 b f - a d 4 b - b 5 9 d 1 0 1 a f d 5 7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8 8 3 0 4 2 f - 9 3 3 6 - 4 d c e - 8 0 9 a - 5 1 9 9 4 7 b 6 e c 8 0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7 2 1 7 3 5 9 - 6 5 1 b - 4 9 5 6 - 9 b e a - 0 c d 5 5 4 d 0 5 e 2 4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7 c a 1 b 9 e - 1 1 d e - 4 2 3 e - a 9 f 0 - 7 8 3 6 1 1 f 6 6 1 f 1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R a i l w a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  I D < / s t r i n g > < / k e y > < v a l u e > < i n t > 1 2 1 < / i n t > < / v a l u e > < / i t e m > < i t e m > < k e y > < s t r i n g > D a t e   o f   P u r c h a s e < / s t r i n g > < / k e y > < v a l u e > < i n t > 1 4 0 < / i n t > < / v a l u e > < / i t e m > < i t e m > < k e y > < s t r i n g > T i m e   o f   P u r c h a s e < / s t r i n g > < / k e y > < v a l u e > < i n t > 1 4 2 < / i n t > < / v a l u e > < / i t e m > < i t e m > < k e y > < s t r i n g > P u r c h a s e   T y p e < / s t r i n g > < / k e y > < v a l u e > < i n t > 1 2 4 < / i n t > < / v a l u e > < / i t e m > < i t e m > < k e y > < s t r i n g > P a y m e n t   M e t h o d < / s t r i n g > < / k e y > < v a l u e > < i n t > 1 4 3 < / i n t > < / v a l u e > < / i t e m > < i t e m > < k e y > < s t r i n g > R a i l c a r d < / s t r i n g > < / k e y > < v a l u e > < i n t > 8 5 < / i n t > < / v a l u e > < / i t e m > < i t e m > < k e y > < s t r i n g > T i c k e t   C l a s s < / s t r i n g > < / k e y > < v a l u e > < i n t > 1 0 7 < / i n t > < / v a l u e > < / i t e m > < i t e m > < k e y > < s t r i n g > T i c k e t   T y p e < / s t r i n g > < / k e y > < v a l u e > < i n t > 1 0 5 < / i n t > < / v a l u e > < / i t e m > < i t e m > < k e y > < s t r i n g > P r i c e < / s t r i n g > < / k e y > < v a l u e > < i n t > 6 7 < / i n t > < / v a l u e > < / i t e m > < i t e m > < k e y > < s t r i n g > D e p a r t u r e   S t a t i o n < / s t r i n g > < / k e y > < v a l u e > < i n t > 1 4 5 < / i n t > < / v a l u e > < / i t e m > < i t e m > < k e y > < s t r i n g > A r r i v a l   D e s t i n a t i o n < / s t r i n g > < / k e y > < v a l u e > < i n t > 1 5 0 < / i n t > < / v a l u e > < / i t e m > < i t e m > < k e y > < s t r i n g > D a t e   o f   J o u r n e y < / s t r i n g > < / k e y > < v a l u e > < i n t > 1 3 3 < / i n t > < / v a l u e > < / i t e m > < i t e m > < k e y > < s t r i n g > D e p a r t u r e   T i m e < / s t r i n g > < / k e y > < v a l u e > < i n t > 1 3 3 < / i n t > < / v a l u e > < / i t e m > < i t e m > < k e y > < s t r i n g > A r r i v a l   T i m e < / s t r i n g > < / k e y > < v a l u e > < i n t > 1 1 1 < / i n t > < / v a l u e > < / i t e m > < i t e m > < k e y > < s t r i n g > A c t u a l   A r r i v a l   T i m e < / s t r i n g > < / k e y > < v a l u e > < i n t > 1 5 3 < / i n t > < / v a l u e > < / i t e m > < i t e m > < k e y > < s t r i n g > J o u r n e y   S t a t u s < / s t r i n g > < / k e y > < v a l u e > < i n t > 1 2 6 < / i n t > < / v a l u e > < / i t e m > < i t e m > < k e y > < s t r i n g > R e a s o n   f o r   D e l a y < / s t r i n g > < / k e y > < v a l u e > < i n t > 1 4 0 < / i n t > < / v a l u e > < / i t e m > < i t e m > < k e y > < s t r i n g > R e f u n d   R e q u e s t < / s t r i n g > < / k e y > < v a l u e > < i n t > 1 3 5 < / i n t > < / v a l u e > < / i t e m > < i t e m > < k e y > < s t r i n g > G r o u p   D i s r u p t i o n s < / s t r i n g > < / k e y > < v a l u e > < i n t > 1 6 2 < / i n t > < / v a l u e > < / i t e m > < / C o l u m n W i d t h s > < C o l u m n D i s p l a y I n d e x > < i t e m > < k e y > < s t r i n g > T r a n s a c t i o n   I D < / s t r i n g > < / k e y > < v a l u e > < i n t > 0 < / i n t > < / v a l u e > < / i t e m > < i t e m > < k e y > < s t r i n g > D a t e   o f   P u r c h a s e < / s t r i n g > < / k e y > < v a l u e > < i n t > 1 < / i n t > < / v a l u e > < / i t e m > < i t e m > < k e y > < s t r i n g > T i m e   o f   P u r c h a s e < / s t r i n g > < / k e y > < v a l u e > < i n t > 2 < / i n t > < / v a l u e > < / i t e m > < i t e m > < k e y > < s t r i n g > P u r c h a s e   T y p e < / s t r i n g > < / k e y > < v a l u e > < i n t > 3 < / i n t > < / v a l u e > < / i t e m > < i t e m > < k e y > < s t r i n g > P a y m e n t   M e t h o d < / s t r i n g > < / k e y > < v a l u e > < i n t > 4 < / i n t > < / v a l u e > < / i t e m > < i t e m > < k e y > < s t r i n g > R a i l c a r d < / s t r i n g > < / k e y > < v a l u e > < i n t > 5 < / i n t > < / v a l u e > < / i t e m > < i t e m > < k e y > < s t r i n g > T i c k e t   C l a s s < / s t r i n g > < / k e y > < v a l u e > < i n t > 6 < / i n t > < / v a l u e > < / i t e m > < i t e m > < k e y > < s t r i n g > T i c k e t   T y p e < / s t r i n g > < / k e y > < v a l u e > < i n t > 7 < / i n t > < / v a l u e > < / i t e m > < i t e m > < k e y > < s t r i n g > P r i c e < / s t r i n g > < / k e y > < v a l u e > < i n t > 8 < / i n t > < / v a l u e > < / i t e m > < i t e m > < k e y > < s t r i n g > D e p a r t u r e   S t a t i o n < / s t r i n g > < / k e y > < v a l u e > < i n t > 9 < / i n t > < / v a l u e > < / i t e m > < i t e m > < k e y > < s t r i n g > A r r i v a l   D e s t i n a t i o n < / s t r i n g > < / k e y > < v a l u e > < i n t > 1 0 < / i n t > < / v a l u e > < / i t e m > < i t e m > < k e y > < s t r i n g > D a t e   o f   J o u r n e y < / s t r i n g > < / k e y > < v a l u e > < i n t > 1 1 < / i n t > < / v a l u e > < / i t e m > < i t e m > < k e y > < s t r i n g > D e p a r t u r e   T i m e < / s t r i n g > < / k e y > < v a l u e > < i n t > 1 2 < / i n t > < / v a l u e > < / i t e m > < i t e m > < k e y > < s t r i n g > A r r i v a l   T i m e < / s t r i n g > < / k e y > < v a l u e > < i n t > 1 3 < / i n t > < / v a l u e > < / i t e m > < i t e m > < k e y > < s t r i n g > A c t u a l   A r r i v a l   T i m e < / s t r i n g > < / k e y > < v a l u e > < i n t > 1 4 < / i n t > < / v a l u e > < / i t e m > < i t e m > < k e y > < s t r i n g > J o u r n e y   S t a t u s < / s t r i n g > < / k e y > < v a l u e > < i n t > 1 5 < / i n t > < / v a l u e > < / i t e m > < i t e m > < k e y > < s t r i n g > R e a s o n   f o r   D e l a y < / s t r i n g > < / k e y > < v a l u e > < i n t > 1 6 < / i n t > < / v a l u e > < / i t e m > < i t e m > < k e y > < s t r i n g > R e f u n d   R e q u e s t < / s t r i n g > < / k e y > < v a l u e > < i n t > 1 7 < / i n t > < / v a l u e > < / i t e m > < i t e m > < k e y > < s t r i n g > G r o u p   D i s r u p t i o n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o f  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a s o n s O f D e l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a s o n s O f D e l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o f  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D i f f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i l w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i l w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o f  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i l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S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J o u r n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e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u n d   R e q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  D i s r u p t i o n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6 7 a 5 a 7 c 8 - 3 5 1 f - 4 9 a 6 - 8 d 3 f - 4 8 7 5 4 8 5 d f b c 9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i l w a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a i l w a y & g t ; < / K e y > < / D i a g r a m O b j e c t K e y > < D i a g r a m O b j e c t K e y > < K e y > D y n a m i c   T a g s \ T a b l e s \ & l t ; T a b l e s \ D a t e & g t ; < / K e y > < / D i a g r a m O b j e c t K e y > < D i a g r a m O b j e c t K e y > < K e y > T a b l e s \ R a i l w a y < / K e y > < / D i a g r a m O b j e c t K e y > < D i a g r a m O b j e c t K e y > < K e y > T a b l e s \ R a i l w a y \ C o l u m n s \ T r a n s a c t i o n   I D < / K e y > < / D i a g r a m O b j e c t K e y > < D i a g r a m O b j e c t K e y > < K e y > T a b l e s \ R a i l w a y \ C o l u m n s \ D a t e   o f   P u r c h a s e < / K e y > < / D i a g r a m O b j e c t K e y > < D i a g r a m O b j e c t K e y > < K e y > T a b l e s \ R a i l w a y \ C o l u m n s \ T i m e   o f   P u r c h a s e < / K e y > < / D i a g r a m O b j e c t K e y > < D i a g r a m O b j e c t K e y > < K e y > T a b l e s \ R a i l w a y \ C o l u m n s \ P u r c h a s e   T y p e < / K e y > < / D i a g r a m O b j e c t K e y > < D i a g r a m O b j e c t K e y > < K e y > T a b l e s \ R a i l w a y \ C o l u m n s \ P a y m e n t   M e t h o d < / K e y > < / D i a g r a m O b j e c t K e y > < D i a g r a m O b j e c t K e y > < K e y > T a b l e s \ R a i l w a y \ C o l u m n s \ R a i l c a r d < / K e y > < / D i a g r a m O b j e c t K e y > < D i a g r a m O b j e c t K e y > < K e y > T a b l e s \ R a i l w a y \ C o l u m n s \ T i c k e t   C l a s s < / K e y > < / D i a g r a m O b j e c t K e y > < D i a g r a m O b j e c t K e y > < K e y > T a b l e s \ R a i l w a y \ C o l u m n s \ T i c k e t   T y p e < / K e y > < / D i a g r a m O b j e c t K e y > < D i a g r a m O b j e c t K e y > < K e y > T a b l e s \ R a i l w a y \ C o l u m n s \ P r i c e < / K e y > < / D i a g r a m O b j e c t K e y > < D i a g r a m O b j e c t K e y > < K e y > T a b l e s \ R a i l w a y \ C o l u m n s \ D e p a r t u r e   S t a t i o n < / K e y > < / D i a g r a m O b j e c t K e y > < D i a g r a m O b j e c t K e y > < K e y > T a b l e s \ R a i l w a y \ C o l u m n s \ A r r i v a l   D e s t i n a t i o n < / K e y > < / D i a g r a m O b j e c t K e y > < D i a g r a m O b j e c t K e y > < K e y > T a b l e s \ R a i l w a y \ C o l u m n s \ D a t e   o f   J o u r n e y < / K e y > < / D i a g r a m O b j e c t K e y > < D i a g r a m O b j e c t K e y > < K e y > T a b l e s \ R a i l w a y \ C o l u m n s \ D e p a r t u r e   T i m e < / K e y > < / D i a g r a m O b j e c t K e y > < D i a g r a m O b j e c t K e y > < K e y > T a b l e s \ R a i l w a y \ C o l u m n s \ A r r i v a l   T i m e < / K e y > < / D i a g r a m O b j e c t K e y > < D i a g r a m O b j e c t K e y > < K e y > T a b l e s \ R a i l w a y \ C o l u m n s \ A c t u a l   A r r i v a l   T i m e < / K e y > < / D i a g r a m O b j e c t K e y > < D i a g r a m O b j e c t K e y > < K e y > T a b l e s \ R a i l w a y \ C o l u m n s \ J o u r n e y   S t a t u s < / K e y > < / D i a g r a m O b j e c t K e y > < D i a g r a m O b j e c t K e y > < K e y > T a b l e s \ R a i l w a y \ C o l u m n s \ R e a s o n   f o r   D e l a y < / K e y > < / D i a g r a m O b j e c t K e y > < D i a g r a m O b j e c t K e y > < K e y > T a b l e s \ R a i l w a y \ C o l u m n s \ R e f u n d   R e q u e s t < / K e y > < / D i a g r a m O b j e c t K e y > < D i a g r a m O b j e c t K e y > < K e y > T a b l e s \ R a i l w a y \ M e a s u r e s \ D e l a y C o u n t < / K e y > < / D i a g r a m O b j e c t K e y > < D i a g r a m O b j e c t K e y > < K e y > T a b l e s \ R a i l w a y \ M e a s u r e s \ P r e v i o u s M o n t h D e l a y C o u n t < / K e y > < / D i a g r a m O b j e c t K e y > < D i a g r a m O b j e c t K e y > < K e y > T a b l e s \ R a i l w a y \ T a b l e s \ R a i l w a y \ M e a s u r e s \ P r e v i o u s M o n t h D e l a y C o u n t \ A d d i t i o n a l   I n f o \ E r r o r < / K e y > < / D i a g r a m O b j e c t K e y > < D i a g r a m O b j e c t K e y > < K e y > T a b l e s \ R a i l w a y \ M e a s u r e s \ P e r c e n t a g e D i f f e r e n c e < / K e y > < / D i a g r a m O b j e c t K e y > < D i a g r a m O b j e c t K e y > < K e y > T a b l e s \ R a i l w a y \ T a b l e s \ R a i l w a y \ M e a s u r e s \ P e r c e n t a g e D i f f e r e n c e \ A d d i t i o n a l   I n f o \ E r r o r < / K e y > < / D i a g r a m O b j e c t K e y > < D i a g r a m O b j e c t K e y > < K e y > T a b l e s \ R a i l w a y \ M e a s u r e s \ C o u n t   o f   R e a s o n   f o r   D e l a y < / K e y > < / D i a g r a m O b j e c t K e y > < D i a g r a m O b j e c t K e y > < K e y > T a b l e s \ R a i l w a y \ C o u n t   o f   R e a s o n   f o r   D e l a y \ A d d i t i o n a l   I n f o \ I m p l i c i t   M e a s u r e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D a t e   ( M o n t h   I n d e x ) < / K e y > < / D i a g r a m O b j e c t K e y > < D i a g r a m O b j e c t K e y > < K e y > T a b l e s \ D a t e \ C o l u m n s \ D a t e   ( M o n t h ) < / K e y > < / D i a g r a m O b j e c t K e y > < D i a g r a m O b j e c t K e y > < K e y > R e l a t i o n s h i p s \ & l t ; T a b l e s \ R a i l w a y \ C o l u m n s \ D a t e   o f   J o u r n e y & g t ; - & l t ; T a b l e s \ D a t e \ C o l u m n s \ D a t e & g t ; < / K e y > < / D i a g r a m O b j e c t K e y > < D i a g r a m O b j e c t K e y > < K e y > R e l a t i o n s h i p s \ & l t ; T a b l e s \ R a i l w a y \ C o l u m n s \ D a t e   o f   J o u r n e y & g t ; - & l t ; T a b l e s \ D a t e \ C o l u m n s \ D a t e & g t ; \ F K < / K e y > < / D i a g r a m O b j e c t K e y > < D i a g r a m O b j e c t K e y > < K e y > R e l a t i o n s h i p s \ & l t ; T a b l e s \ R a i l w a y \ C o l u m n s \ D a t e   o f   J o u r n e y & g t ; - & l t ; T a b l e s \ D a t e \ C o l u m n s \ D a t e & g t ; \ P K < / K e y > < / D i a g r a m O b j e c t K e y > < D i a g r a m O b j e c t K e y > < K e y > R e l a t i o n s h i p s \ & l t ; T a b l e s \ R a i l w a y \ C o l u m n s \ D a t e   o f   J o u r n e y & g t ; - & l t ; T a b l e s \ D a t e \ C o l u m n s \ D a t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i l w a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a i l w a y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T r a n s a c t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D a t e   o f  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T i m e   o f  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P u r c h a s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R a i l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T i c k e t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T i c k e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D e p a r t u r e   S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A r r i v a l   D e s t i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D a t e   o f   J o u r n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D e p a r t u r e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A r r i v a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A c t u a l   A r r i v a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J o u r n e y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R e a s o n   f o r  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l u m n s \ R e f u n d   R e q u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M e a s u r e s \ D e l a y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M e a s u r e s \ P r e v i o u s M o n t h D e l a y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T a b l e s \ R a i l w a y \ M e a s u r e s \ P r e v i o u s M o n t h D e l a y C o u n t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i l w a y \ M e a s u r e s \ P e r c e n t a g e D i f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T a b l e s \ R a i l w a y \ M e a s u r e s \ P e r c e n t a g e D i f f e r e n c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i l w a y \ M e a s u r e s \ C o u n t   o f   R e a s o n   f o r  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i l w a y \ C o u n t   o f   R e a s o n   f o r   D e l a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i l w a y \ C o l u m n s \ D a t e   o f   J o u r n e y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2 1 6 , 7 4 . 9 9 9 9 9 9 7 5 8 3 8 5 7 ) .   E n d   p o i n t   2 :   ( 2 2 4 , 7 4 . 9 9 9 9 9 9 7 5 8 3 8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4 . 9 9 9 9 9 9 7 5 8 3 8 5 6 7 < / b : _ y > < / b : P o i n t > < b : P o i n t > < b : _ x > 2 2 4 < / b : _ x > < b : _ y > 7 4 . 9 9 9 9 9 9 7 5 8 3 8 5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i l w a y \ C o l u m n s \ D a t e   o f   J o u r n e y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. 9 9 9 9 9 9 7 5 8 3 8 5 6 7 < / b : _ y > < / L a b e l L o c a t i o n > < L o c a t i o n   x m l n s : b = " h t t p : / / s c h e m a s . d a t a c o n t r a c t . o r g / 2 0 0 4 / 0 7 / S y s t e m . W i n d o w s " > < b : _ x > 2 0 0 < / b : _ x > < b : _ y > 7 4 . 9 9 9 9 9 9 7 5 8 3 8 5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i l w a y \ C o l u m n s \ D a t e   o f   J o u r n e y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6 6 . 9 9 9 9 9 9 7 5 8 3 8 5 6 7 < / b : _ y > < / L a b e l L o c a t i o n > < L o c a t i o n   x m l n s : b = " h t t p : / / s c h e m a s . d a t a c o n t r a c t . o r g / 2 0 0 4 / 0 7 / S y s t e m . W i n d o w s " > < b : _ x > 2 4 0 < / b : _ x > < b : _ y > 7 4 . 9 9 9 9 9 9 7 5 8 3 8 5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i l w a y \ C o l u m n s \ D a t e   o f   J o u r n e y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4 . 9 9 9 9 9 9 7 5 8 3 8 5 6 7 < / b : _ y > < / b : P o i n t > < b : P o i n t > < b : _ x > 2 2 4 < / b : _ x > < b : _ y > 7 4 . 9 9 9 9 9 9 7 5 8 3 8 5 6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i l w a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i l w a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e l a y C o u n t < / K e y > < / D i a g r a m O b j e c t K e y > < D i a g r a m O b j e c t K e y > < K e y > M e a s u r e s \ D e l a y C o u n t \ T a g I n f o \ F o r m u l a < / K e y > < / D i a g r a m O b j e c t K e y > < D i a g r a m O b j e c t K e y > < K e y > M e a s u r e s \ D e l a y C o u n t \ T a g I n f o \ V a l u e < / K e y > < / D i a g r a m O b j e c t K e y > < D i a g r a m O b j e c t K e y > < K e y > M e a s u r e s \ P r e v i o u s M o n t h D e l a y C o u n t < / K e y > < / D i a g r a m O b j e c t K e y > < D i a g r a m O b j e c t K e y > < K e y > M e a s u r e s \ P r e v i o u s M o n t h D e l a y C o u n t \ T a g I n f o \ F o r m u l a < / K e y > < / D i a g r a m O b j e c t K e y > < D i a g r a m O b j e c t K e y > < K e y > M e a s u r e s \ P r e v i o u s M o n t h D e l a y C o u n t \ T a g I n f o \ V a l u e < / K e y > < / D i a g r a m O b j e c t K e y > < D i a g r a m O b j e c t K e y > < K e y > M e a s u r e s \ P e r c e n t a g e D i f f e r e n c e < / K e y > < / D i a g r a m O b j e c t K e y > < D i a g r a m O b j e c t K e y > < K e y > M e a s u r e s \ P e r c e n t a g e D i f f e r e n c e \ T a g I n f o \ F o r m u l a < / K e y > < / D i a g r a m O b j e c t K e y > < D i a g r a m O b j e c t K e y > < K e y > M e a s u r e s \ P e r c e n t a g e D i f f e r e n c e \ T a g I n f o \ V a l u e < / K e y > < / D i a g r a m O b j e c t K e y > < D i a g r a m O b j e c t K e y > < K e y > M e a s u r e s \ C o u n t   o f   R e a s o n   f o r   D e l a y < / K e y > < / D i a g r a m O b j e c t K e y > < D i a g r a m O b j e c t K e y > < K e y > M e a s u r e s \ C o u n t   o f   R e a s o n   f o r   D e l a y \ T a g I n f o \ F o r m u l a < / K e y > < / D i a g r a m O b j e c t K e y > < D i a g r a m O b j e c t K e y > < K e y > M e a s u r e s \ C o u n t   o f   R e a s o n   f o r   D e l a y \ T a g I n f o \ V a l u e < / K e y > < / D i a g r a m O b j e c t K e y > < D i a g r a m O b j e c t K e y > < K e y > M e a s u r e s \ C o u n t   o f   J o u r n e y   S t a t u s < / K e y > < / D i a g r a m O b j e c t K e y > < D i a g r a m O b j e c t K e y > < K e y > M e a s u r e s \ C o u n t   o f   J o u r n e y   S t a t u s \ T a g I n f o \ F o r m u l a < / K e y > < / D i a g r a m O b j e c t K e y > < D i a g r a m O b j e c t K e y > < K e y > M e a s u r e s \ C o u n t   o f   J o u r n e y   S t a t u s \ T a g I n f o \ V a l u e < / K e y > < / D i a g r a m O b j e c t K e y > < D i a g r a m O b j e c t K e y > < K e y > M e a s u r e s \ C o u n t   o f   D e p a r t u r e   T i m e < / K e y > < / D i a g r a m O b j e c t K e y > < D i a g r a m O b j e c t K e y > < K e y > M e a s u r e s \ C o u n t   o f   D e p a r t u r e   T i m e \ T a g I n f o \ F o r m u l a < / K e y > < / D i a g r a m O b j e c t K e y > < D i a g r a m O b j e c t K e y > < K e y > M e a s u r e s \ C o u n t   o f   D e p a r t u r e   T i m e \ T a g I n f o \ V a l u e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A v e r a g e   o f   P r i c e < / K e y > < / D i a g r a m O b j e c t K e y > < D i a g r a m O b j e c t K e y > < K e y > M e a s u r e s \ A v e r a g e   o f   P r i c e \ T a g I n f o \ F o r m u l a < / K e y > < / D i a g r a m O b j e c t K e y > < D i a g r a m O b j e c t K e y > < K e y > M e a s u r e s \ A v e r a g e   o f   P r i c e \ T a g I n f o \ V a l u e < / K e y > < / D i a g r a m O b j e c t K e y > < D i a g r a m O b j e c t K e y > < K e y > M e a s u r e s \ C o u n t   o f   P a y m e n t   M e t h o d < / K e y > < / D i a g r a m O b j e c t K e y > < D i a g r a m O b j e c t K e y > < K e y > M e a s u r e s \ C o u n t   o f   P a y m e n t   M e t h o d \ T a g I n f o \ F o r m u l a < / K e y > < / D i a g r a m O b j e c t K e y > < D i a g r a m O b j e c t K e y > < K e y > M e a s u r e s \ C o u n t   o f   P a y m e n t   M e t h o d \ T a g I n f o \ V a l u e < / K e y > < / D i a g r a m O b j e c t K e y > < D i a g r a m O b j e c t K e y > < K e y > M e a s u r e s \ C o u n t   o f   P u r c h a s e   T y p e < / K e y > < / D i a g r a m O b j e c t K e y > < D i a g r a m O b j e c t K e y > < K e y > M e a s u r e s \ C o u n t   o f   P u r c h a s e   T y p e \ T a g I n f o \ F o r m u l a < / K e y > < / D i a g r a m O b j e c t K e y > < D i a g r a m O b j e c t K e y > < K e y > M e a s u r e s \ C o u n t   o f   P u r c h a s e   T y p e \ T a g I n f o \ V a l u e < / K e y > < / D i a g r a m O b j e c t K e y > < D i a g r a m O b j e c t K e y > < K e y > M e a s u r e s \ C o u n t   o f   T i c k e t   T y p e < / K e y > < / D i a g r a m O b j e c t K e y > < D i a g r a m O b j e c t K e y > < K e y > M e a s u r e s \ C o u n t   o f   T i c k e t   T y p e \ T a g I n f o \ F o r m u l a < / K e y > < / D i a g r a m O b j e c t K e y > < D i a g r a m O b j e c t K e y > < K e y > M e a s u r e s \ C o u n t   o f   T i c k e t   T y p e \ T a g I n f o \ V a l u e < / K e y > < / D i a g r a m O b j e c t K e y > < D i a g r a m O b j e c t K e y > < K e y > M e a s u r e s \ C o u n t   o f   R a i l c a r d < / K e y > < / D i a g r a m O b j e c t K e y > < D i a g r a m O b j e c t K e y > < K e y > M e a s u r e s \ C o u n t   o f   R a i l c a r d \ T a g I n f o \ F o r m u l a < / K e y > < / D i a g r a m O b j e c t K e y > < D i a g r a m O b j e c t K e y > < K e y > M e a s u r e s \ C o u n t   o f   R a i l c a r d \ T a g I n f o \ V a l u e < / K e y > < / D i a g r a m O b j e c t K e y > < D i a g r a m O b j e c t K e y > < K e y > M e a s u r e s \ C o u n t   o f   T i c k e t   C l a s s < / K e y > < / D i a g r a m O b j e c t K e y > < D i a g r a m O b j e c t K e y > < K e y > M e a s u r e s \ C o u n t   o f   T i c k e t   C l a s s \ T a g I n f o \ F o r m u l a < / K e y > < / D i a g r a m O b j e c t K e y > < D i a g r a m O b j e c t K e y > < K e y > M e a s u r e s \ C o u n t   o f   T i c k e t   C l a s s \ T a g I n f o \ V a l u e < / K e y > < / D i a g r a m O b j e c t K e y > < D i a g r a m O b j e c t K e y > < K e y > M e a s u r e s \ C o u n t   o f   D e p a r t u r e   S t a t i o n < / K e y > < / D i a g r a m O b j e c t K e y > < D i a g r a m O b j e c t K e y > < K e y > M e a s u r e s \ C o u n t   o f   D e p a r t u r e   S t a t i o n \ T a g I n f o \ F o r m u l a < / K e y > < / D i a g r a m O b j e c t K e y > < D i a g r a m O b j e c t K e y > < K e y > M e a s u r e s \ C o u n t   o f   D e p a r t u r e   S t a t i o n \ T a g I n f o \ V a l u e < / K e y > < / D i a g r a m O b j e c t K e y > < D i a g r a m O b j e c t K e y > < K e y > M e a s u r e s \ C o u n t   o f   G r o u p   D i s r u p t i o n s < / K e y > < / D i a g r a m O b j e c t K e y > < D i a g r a m O b j e c t K e y > < K e y > M e a s u r e s \ C o u n t   o f   G r o u p   D i s r u p t i o n s \ T a g I n f o \ F o r m u l a < / K e y > < / D i a g r a m O b j e c t K e y > < D i a g r a m O b j e c t K e y > < K e y > M e a s u r e s \ C o u n t   o f   G r o u p   D i s r u p t i o n s \ T a g I n f o \ V a l u e < / K e y > < / D i a g r a m O b j e c t K e y > < D i a g r a m O b j e c t K e y > < K e y > C o l u m n s \ T r a n s a c t i o n   I D < / K e y > < / D i a g r a m O b j e c t K e y > < D i a g r a m O b j e c t K e y > < K e y > C o l u m n s \ D a t e   o f   P u r c h a s e < / K e y > < / D i a g r a m O b j e c t K e y > < D i a g r a m O b j e c t K e y > < K e y > C o l u m n s \ T i m e   o f   P u r c h a s e < / K e y > < / D i a g r a m O b j e c t K e y > < D i a g r a m O b j e c t K e y > < K e y > C o l u m n s \ P u r c h a s e   T y p e < / K e y > < / D i a g r a m O b j e c t K e y > < D i a g r a m O b j e c t K e y > < K e y > C o l u m n s \ P a y m e n t   M e t h o d < / K e y > < / D i a g r a m O b j e c t K e y > < D i a g r a m O b j e c t K e y > < K e y > C o l u m n s \ R a i l c a r d < / K e y > < / D i a g r a m O b j e c t K e y > < D i a g r a m O b j e c t K e y > < K e y > C o l u m n s \ T i c k e t   C l a s s < / K e y > < / D i a g r a m O b j e c t K e y > < D i a g r a m O b j e c t K e y > < K e y > C o l u m n s \ T i c k e t   T y p e < / K e y > < / D i a g r a m O b j e c t K e y > < D i a g r a m O b j e c t K e y > < K e y > C o l u m n s \ P r i c e < / K e y > < / D i a g r a m O b j e c t K e y > < D i a g r a m O b j e c t K e y > < K e y > C o l u m n s \ D e p a r t u r e   S t a t i o n < / K e y > < / D i a g r a m O b j e c t K e y > < D i a g r a m O b j e c t K e y > < K e y > C o l u m n s \ A r r i v a l   D e s t i n a t i o n < / K e y > < / D i a g r a m O b j e c t K e y > < D i a g r a m O b j e c t K e y > < K e y > C o l u m n s \ D a t e   o f   J o u r n e y < / K e y > < / D i a g r a m O b j e c t K e y > < D i a g r a m O b j e c t K e y > < K e y > C o l u m n s \ D e p a r t u r e   T i m e < / K e y > < / D i a g r a m O b j e c t K e y > < D i a g r a m O b j e c t K e y > < K e y > C o l u m n s \ A r r i v a l   T i m e < / K e y > < / D i a g r a m O b j e c t K e y > < D i a g r a m O b j e c t K e y > < K e y > C o l u m n s \ A c t u a l   A r r i v a l   T i m e < / K e y > < / D i a g r a m O b j e c t K e y > < D i a g r a m O b j e c t K e y > < K e y > C o l u m n s \ J o u r n e y   S t a t u s < / K e y > < / D i a g r a m O b j e c t K e y > < D i a g r a m O b j e c t K e y > < K e y > C o l u m n s \ R e a s o n   f o r   D e l a y < / K e y > < / D i a g r a m O b j e c t K e y > < D i a g r a m O b j e c t K e y > < K e y > C o l u m n s \ R e f u n d   R e q u e s t < / K e y > < / D i a g r a m O b j e c t K e y > < D i a g r a m O b j e c t K e y > < K e y > C o l u m n s \ G r o u p   D i s r u p t i o n s < / K e y > < / D i a g r a m O b j e c t K e y > < D i a g r a m O b j e c t K e y > < K e y > L i n k s \ & l t ; C o l u m n s \ C o u n t   o f   R e a s o n   f o r   D e l a y & g t ; - & l t ; M e a s u r e s \ R e a s o n   f o r   D e l a y & g t ; < / K e y > < / D i a g r a m O b j e c t K e y > < D i a g r a m O b j e c t K e y > < K e y > L i n k s \ & l t ; C o l u m n s \ C o u n t   o f   R e a s o n   f o r   D e l a y & g t ; - & l t ; M e a s u r e s \ R e a s o n   f o r   D e l a y & g t ; \ C O L U M N < / K e y > < / D i a g r a m O b j e c t K e y > < D i a g r a m O b j e c t K e y > < K e y > L i n k s \ & l t ; C o l u m n s \ C o u n t   o f   R e a s o n   f o r   D e l a y & g t ; - & l t ; M e a s u r e s \ R e a s o n   f o r   D e l a y & g t ; \ M E A S U R E < / K e y > < / D i a g r a m O b j e c t K e y > < D i a g r a m O b j e c t K e y > < K e y > L i n k s \ & l t ; C o l u m n s \ C o u n t   o f   J o u r n e y   S t a t u s & g t ; - & l t ; M e a s u r e s \ J o u r n e y   S t a t u s & g t ; < / K e y > < / D i a g r a m O b j e c t K e y > < D i a g r a m O b j e c t K e y > < K e y > L i n k s \ & l t ; C o l u m n s \ C o u n t   o f   J o u r n e y   S t a t u s & g t ; - & l t ; M e a s u r e s \ J o u r n e y   S t a t u s & g t ; \ C O L U M N < / K e y > < / D i a g r a m O b j e c t K e y > < D i a g r a m O b j e c t K e y > < K e y > L i n k s \ & l t ; C o l u m n s \ C o u n t   o f   J o u r n e y   S t a t u s & g t ; - & l t ; M e a s u r e s \ J o u r n e y   S t a t u s & g t ; \ M E A S U R E < / K e y > < / D i a g r a m O b j e c t K e y > < D i a g r a m O b j e c t K e y > < K e y > L i n k s \ & l t ; C o l u m n s \ C o u n t   o f   D e p a r t u r e   T i m e & g t ; - & l t ; M e a s u r e s \ D e p a r t u r e   T i m e & g t ; < / K e y > < / D i a g r a m O b j e c t K e y > < D i a g r a m O b j e c t K e y > < K e y > L i n k s \ & l t ; C o l u m n s \ C o u n t   o f   D e p a r t u r e   T i m e & g t ; - & l t ; M e a s u r e s \ D e p a r t u r e   T i m e & g t ; \ C O L U M N < / K e y > < / D i a g r a m O b j e c t K e y > < D i a g r a m O b j e c t K e y > < K e y > L i n k s \ & l t ; C o l u m n s \ C o u n t   o f   D e p a r t u r e   T i m e & g t ; - & l t ; M e a s u r e s \ D e p a r t u r e   T i m e & g t ; \ M E A S U R E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A v e r a g e   o f   P r i c e & g t ; - & l t ; M e a s u r e s \ P r i c e & g t ; < / K e y > < / D i a g r a m O b j e c t K e y > < D i a g r a m O b j e c t K e y > < K e y > L i n k s \ & l t ; C o l u m n s \ A v e r a g e   o f   P r i c e & g t ; - & l t ; M e a s u r e s \ P r i c e & g t ; \ C O L U M N < / K e y > < / D i a g r a m O b j e c t K e y > < D i a g r a m O b j e c t K e y > < K e y > L i n k s \ & l t ; C o l u m n s \ A v e r a g e   o f   P r i c e & g t ; - & l t ; M e a s u r e s \ P r i c e & g t ; \ M E A S U R E < / K e y > < / D i a g r a m O b j e c t K e y > < D i a g r a m O b j e c t K e y > < K e y > L i n k s \ & l t ; C o l u m n s \ C o u n t   o f   P a y m e n t   M e t h o d & g t ; - & l t ; M e a s u r e s \ P a y m e n t   M e t h o d & g t ; < / K e y > < / D i a g r a m O b j e c t K e y > < D i a g r a m O b j e c t K e y > < K e y > L i n k s \ & l t ; C o l u m n s \ C o u n t   o f   P a y m e n t   M e t h o d & g t ; - & l t ; M e a s u r e s \ P a y m e n t   M e t h o d & g t ; \ C O L U M N < / K e y > < / D i a g r a m O b j e c t K e y > < D i a g r a m O b j e c t K e y > < K e y > L i n k s \ & l t ; C o l u m n s \ C o u n t   o f   P a y m e n t   M e t h o d & g t ; - & l t ; M e a s u r e s \ P a y m e n t   M e t h o d & g t ; \ M E A S U R E < / K e y > < / D i a g r a m O b j e c t K e y > < D i a g r a m O b j e c t K e y > < K e y > L i n k s \ & l t ; C o l u m n s \ C o u n t   o f   P u r c h a s e   T y p e & g t ; - & l t ; M e a s u r e s \ P u r c h a s e   T y p e & g t ; < / K e y > < / D i a g r a m O b j e c t K e y > < D i a g r a m O b j e c t K e y > < K e y > L i n k s \ & l t ; C o l u m n s \ C o u n t   o f   P u r c h a s e   T y p e & g t ; - & l t ; M e a s u r e s \ P u r c h a s e   T y p e & g t ; \ C O L U M N < / K e y > < / D i a g r a m O b j e c t K e y > < D i a g r a m O b j e c t K e y > < K e y > L i n k s \ & l t ; C o l u m n s \ C o u n t   o f   P u r c h a s e   T y p e & g t ; - & l t ; M e a s u r e s \ P u r c h a s e   T y p e & g t ; \ M E A S U R E < / K e y > < / D i a g r a m O b j e c t K e y > < D i a g r a m O b j e c t K e y > < K e y > L i n k s \ & l t ; C o l u m n s \ C o u n t   o f   T i c k e t   T y p e & g t ; - & l t ; M e a s u r e s \ T i c k e t   T y p e & g t ; < / K e y > < / D i a g r a m O b j e c t K e y > < D i a g r a m O b j e c t K e y > < K e y > L i n k s \ & l t ; C o l u m n s \ C o u n t   o f   T i c k e t   T y p e & g t ; - & l t ; M e a s u r e s \ T i c k e t   T y p e & g t ; \ C O L U M N < / K e y > < / D i a g r a m O b j e c t K e y > < D i a g r a m O b j e c t K e y > < K e y > L i n k s \ & l t ; C o l u m n s \ C o u n t   o f   T i c k e t   T y p e & g t ; - & l t ; M e a s u r e s \ T i c k e t   T y p e & g t ; \ M E A S U R E < / K e y > < / D i a g r a m O b j e c t K e y > < D i a g r a m O b j e c t K e y > < K e y > L i n k s \ & l t ; C o l u m n s \ C o u n t   o f   R a i l c a r d & g t ; - & l t ; M e a s u r e s \ R a i l c a r d & g t ; < / K e y > < / D i a g r a m O b j e c t K e y > < D i a g r a m O b j e c t K e y > < K e y > L i n k s \ & l t ; C o l u m n s \ C o u n t   o f   R a i l c a r d & g t ; - & l t ; M e a s u r e s \ R a i l c a r d & g t ; \ C O L U M N < / K e y > < / D i a g r a m O b j e c t K e y > < D i a g r a m O b j e c t K e y > < K e y > L i n k s \ & l t ; C o l u m n s \ C o u n t   o f   R a i l c a r d & g t ; - & l t ; M e a s u r e s \ R a i l c a r d & g t ; \ M E A S U R E < / K e y > < / D i a g r a m O b j e c t K e y > < D i a g r a m O b j e c t K e y > < K e y > L i n k s \ & l t ; C o l u m n s \ C o u n t   o f   T i c k e t   C l a s s & g t ; - & l t ; M e a s u r e s \ T i c k e t   C l a s s & g t ; < / K e y > < / D i a g r a m O b j e c t K e y > < D i a g r a m O b j e c t K e y > < K e y > L i n k s \ & l t ; C o l u m n s \ C o u n t   o f   T i c k e t   C l a s s & g t ; - & l t ; M e a s u r e s \ T i c k e t   C l a s s & g t ; \ C O L U M N < / K e y > < / D i a g r a m O b j e c t K e y > < D i a g r a m O b j e c t K e y > < K e y > L i n k s \ & l t ; C o l u m n s \ C o u n t   o f   T i c k e t   C l a s s & g t ; - & l t ; M e a s u r e s \ T i c k e t   C l a s s & g t ; \ M E A S U R E < / K e y > < / D i a g r a m O b j e c t K e y > < D i a g r a m O b j e c t K e y > < K e y > L i n k s \ & l t ; C o l u m n s \ C o u n t   o f   D e p a r t u r e   S t a t i o n & g t ; - & l t ; M e a s u r e s \ D e p a r t u r e   S t a t i o n & g t ; < / K e y > < / D i a g r a m O b j e c t K e y > < D i a g r a m O b j e c t K e y > < K e y > L i n k s \ & l t ; C o l u m n s \ C o u n t   o f   D e p a r t u r e   S t a t i o n & g t ; - & l t ; M e a s u r e s \ D e p a r t u r e   S t a t i o n & g t ; \ C O L U M N < / K e y > < / D i a g r a m O b j e c t K e y > < D i a g r a m O b j e c t K e y > < K e y > L i n k s \ & l t ; C o l u m n s \ C o u n t   o f   D e p a r t u r e   S t a t i o n & g t ; - & l t ; M e a s u r e s \ D e p a r t u r e   S t a t i o n & g t ; \ M E A S U R E < / K e y > < / D i a g r a m O b j e c t K e y > < D i a g r a m O b j e c t K e y > < K e y > L i n k s \ & l t ; C o l u m n s \ C o u n t   o f   G r o u p   D i s r u p t i o n s & g t ; - & l t ; M e a s u r e s \ G r o u p   D i s r u p t i o n s & g t ; < / K e y > < / D i a g r a m O b j e c t K e y > < D i a g r a m O b j e c t K e y > < K e y > L i n k s \ & l t ; C o l u m n s \ C o u n t   o f   G r o u p   D i s r u p t i o n s & g t ; - & l t ; M e a s u r e s \ G r o u p   D i s r u p t i o n s & g t ; \ C O L U M N < / K e y > < / D i a g r a m O b j e c t K e y > < D i a g r a m O b j e c t K e y > < K e y > L i n k s \ & l t ; C o l u m n s \ C o u n t   o f   G r o u p   D i s r u p t i o n s & g t ; - & l t ; M e a s u r e s \ G r o u p   D i s r u p t i o n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e l a y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e l a y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l a y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M o n t h D e l a y C o u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e v i o u s M o n t h D e l a y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M o n t h D e l a y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a g e D i f f e r e n c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e r c e n t a g e D i f f e r e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a g e D i f f e r e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a s o n   f o r   D e l a y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a s o n   f o r   D e l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a s o n   f o r   D e l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u r n e y   S t a t u s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u r n e y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u r n e y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u r e   T i m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a r t u r e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u r e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y m e n t   M e t h o d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y m e n t   M e t h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y m e n t   M e t h o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u r c h a s e   T y p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u r c h a s e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u r c h a s e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c k e t   T y p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c k e t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c k e t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i l c a r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i l c a r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i l c a r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c k e t   C l a s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c k e t  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c k e t  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u r e   S t a t i o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a r t u r e   S t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u r e   S t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r o u p   D i s r u p t i o n s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r o u p   D i s r u p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r o u p   D i s r u p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u r c h a s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o f   P u r c h a s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i l c a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C l a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  S t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D e s t i n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J o u r n e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  T i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  A r r i v a l  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e y  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D e l a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u n d   R e q u e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  D i s r u p t i o n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a s o n   f o r   D e l a y & g t ; - & l t ; M e a s u r e s \ R e a s o n   f o r   D e l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f o r   D e l a y & g t ; - & l t ; M e a s u r e s \ R e a s o n   f o r   D e l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f o r   D e l a y & g t ; - & l t ; M e a s u r e s \ R e a s o n   f o r   D e l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u r n e y   S t a t u s & g t ; - & l t ; M e a s u r e s \ J o u r n e y  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u r n e y   S t a t u s & g t ; - & l t ; M e a s u r e s \ J o u r n e y  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u r n e y   S t a t u s & g t ; - & l t ; M e a s u r e s \ J o u r n e y  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T i m e & g t ; - & l t ; M e a s u r e s \ D e p a r t u r e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T i m e & g t ; - & l t ; M e a s u r e s \ D e p a r t u r e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T i m e & g t ; - & l t ; M e a s u r e s \ D e p a r t u r e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  M e t h o d & g t ; - & l t ; M e a s u r e s \ P a y m e n t   M e t h o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  M e t h o d & g t ; - & l t ; M e a s u r e s \ P a y m e n t   M e t h o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  M e t h o d & g t ; - & l t ; M e a s u r e s \ P a y m e n t   M e t h o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u r c h a s e   T y p e & g t ; - & l t ; M e a s u r e s \ P u r c h a s e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u r c h a s e   T y p e & g t ; - & l t ; M e a s u r e s \ P u r c h a s e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u r c h a s e   T y p e & g t ; - & l t ; M e a s u r e s \ P u r c h a s e  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T y p e & g t ; - & l t ; M e a s u r e s \ T i c k e t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T y p e & g t ; - & l t ; M e a s u r e s \ T i c k e t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T y p e & g t ; - & l t ; M e a s u r e s \ T i c k e t  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i l c a r d & g t ; - & l t ; M e a s u r e s \ R a i l c a r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i l c a r d & g t ; - & l t ; M e a s u r e s \ R a i l c a r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i l c a r d & g t ; - & l t ; M e a s u r e s \ R a i l c a r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C l a s s & g t ; - & l t ; M e a s u r e s \ T i c k e t   C l a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C l a s s & g t ; - & l t ; M e a s u r e s \ T i c k e t   C l a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C l a s s & g t ; - & l t ; M e a s u r e s \ T i c k e t   C l a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S t a t i o n & g t ; - & l t ; M e a s u r e s \ D e p a r t u r e   S t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S t a t i o n & g t ; - & l t ; M e a s u r e s \ D e p a r t u r e   S t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S t a t i o n & g t ; - & l t ; M e a s u r e s \ D e p a r t u r e   S t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r o u p   D i s r u p t i o n s & g t ; - & l t ; M e a s u r e s \ G r o u p   D i s r u p t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r o u p   D i s r u p t i o n s & g t ; - & l t ; M e a s u r e s \ G r o u p   D i s r u p t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r o u p   D i s r u p t i o n s & g t ; - & l t ; M e a s u r e s \ G r o u p   D i s r u p t i o n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a f 4 d b 7 d 4 - 7 a 4 f - 4 0 0 9 - a 5 a 5 - 3 5 6 d 1 e 1 d 3 c f 8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6 8 d 9 5 a d c - f 9 7 4 - 4 4 8 d - b d a 4 - 2 3 c 1 f 5 f e 6 9 a 8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c 5 e 9 a 0 1 a - 2 7 1 e - 4 f 1 c - b 2 c 2 - 9 1 5 1 0 3 d a 7 2 f e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0 c 9 b 2 1 1 5 - 3 d 4 6 - 4 4 f 4 - 9 4 1 f - c 6 c d 8 1 5 2 7 a f d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4 d e 6 a 5 8 - e a 9 6 - 4 8 f 7 - 9 7 9 1 - 4 a 5 2 f 8 6 6 7 4 6 6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5 T 0 1 : 4 6 : 1 5 . 9 0 9 7 0 9 5 + 0 2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7 3 b 6 7 f 7 b - f 5 d 3 - 4 1 b 6 - b 2 d 7 - 5 d d 2 6 8 9 a 1 f 1 4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0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t e   ( M o n t h   I n d e x ) < / s t r i n g > < / k e y > < v a l u e > < i n t > 1 < / i n t > < / v a l u e > < / i t e m > < i t e m > < k e y > < s t r i n g > D a t e   ( M o n t h )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5 1 5 4 d f 4 3 - 6 c a 7 - 4 a d e - a d 5 d - c 4 4 3 4 b c 0 8 7 2 c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0 9 0 2 7 f 1 - 1 f e 8 - 4 c c 6 - b 4 1 f - 8 b 7 5 2 4 c d 9 2 2 d " > < C u s t o m C o n t e n t > < ! [ C D A T A [ < ? x m l   v e r s i o n = " 1 . 0 "   e n c o d i n g = " u t f - 1 6 " ? > < S e t t i n g s > < C a l c u l a t e d F i e l d s > < i t e m > < M e a s u r e N a m e > D e l a y C o u n t < / M e a s u r e N a m e > < D i s p l a y N a m e > D e l a y C o u n t < / D i s p l a y N a m e > < V i s i b l e > F a l s e < / V i s i b l e > < / i t e m > < i t e m > < M e a s u r e N a m e > P r e v i o u s M o n t h D e l a y C o u n t < / M e a s u r e N a m e > < D i s p l a y N a m e > P r e v i o u s M o n t h D e l a y C o u n t < / D i s p l a y N a m e > < V i s i b l e > F a l s e < / V i s i b l e > < / i t e m > < i t e m > < M e a s u r e N a m e > P e r c e n t a g e D i f f e r e n c e < / M e a s u r e N a m e > < D i s p l a y N a m e > P e r c e n t a g e D i f f e r e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R a i l w a y , D a t e ] ] > < / C u s t o m C o n t e n t > < / G e m i n i > 
</file>

<file path=customXml/itemProps1.xml><?xml version="1.0" encoding="utf-8"?>
<ds:datastoreItem xmlns:ds="http://schemas.openxmlformats.org/officeDocument/2006/customXml" ds:itemID="{EDA43C04-71E2-45D3-A363-FD80EA21D52E}">
  <ds:schemaRefs/>
</ds:datastoreItem>
</file>

<file path=customXml/itemProps10.xml><?xml version="1.0" encoding="utf-8"?>
<ds:datastoreItem xmlns:ds="http://schemas.openxmlformats.org/officeDocument/2006/customXml" ds:itemID="{41E35826-83BC-4B8D-B7F4-EFAE72678591}">
  <ds:schemaRefs/>
</ds:datastoreItem>
</file>

<file path=customXml/itemProps11.xml><?xml version="1.0" encoding="utf-8"?>
<ds:datastoreItem xmlns:ds="http://schemas.openxmlformats.org/officeDocument/2006/customXml" ds:itemID="{2F96FD59-A4EF-4DAC-8C41-B466332F08D7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73017462-5960-4FC3-BF6F-EDB2AC802A9B}">
  <ds:schemaRefs/>
</ds:datastoreItem>
</file>

<file path=customXml/itemProps13.xml><?xml version="1.0" encoding="utf-8"?>
<ds:datastoreItem xmlns:ds="http://schemas.openxmlformats.org/officeDocument/2006/customXml" ds:itemID="{6DFED818-E938-4293-8981-311C294E0AF3}">
  <ds:schemaRefs/>
</ds:datastoreItem>
</file>

<file path=customXml/itemProps14.xml><?xml version="1.0" encoding="utf-8"?>
<ds:datastoreItem xmlns:ds="http://schemas.openxmlformats.org/officeDocument/2006/customXml" ds:itemID="{3AF5B2C3-7244-45E5-A61C-96EB874E16A6}">
  <ds:schemaRefs/>
</ds:datastoreItem>
</file>

<file path=customXml/itemProps15.xml><?xml version="1.0" encoding="utf-8"?>
<ds:datastoreItem xmlns:ds="http://schemas.openxmlformats.org/officeDocument/2006/customXml" ds:itemID="{0184AA10-E91F-40DC-B99F-B78EC792B79D}">
  <ds:schemaRefs/>
</ds:datastoreItem>
</file>

<file path=customXml/itemProps16.xml><?xml version="1.0" encoding="utf-8"?>
<ds:datastoreItem xmlns:ds="http://schemas.openxmlformats.org/officeDocument/2006/customXml" ds:itemID="{75FA6BAA-DD59-499D-878A-ABFAAFC36391}">
  <ds:schemaRefs/>
</ds:datastoreItem>
</file>

<file path=customXml/itemProps17.xml><?xml version="1.0" encoding="utf-8"?>
<ds:datastoreItem xmlns:ds="http://schemas.openxmlformats.org/officeDocument/2006/customXml" ds:itemID="{D3501FDA-1B96-493C-A6AE-183F859EC791}">
  <ds:schemaRefs/>
</ds:datastoreItem>
</file>

<file path=customXml/itemProps18.xml><?xml version="1.0" encoding="utf-8"?>
<ds:datastoreItem xmlns:ds="http://schemas.openxmlformats.org/officeDocument/2006/customXml" ds:itemID="{3D0D4473-6EDF-47FB-91B5-2877B593D2B4}">
  <ds:schemaRefs/>
</ds:datastoreItem>
</file>

<file path=customXml/itemProps19.xml><?xml version="1.0" encoding="utf-8"?>
<ds:datastoreItem xmlns:ds="http://schemas.openxmlformats.org/officeDocument/2006/customXml" ds:itemID="{FEAB8CE8-0549-43AF-8B3E-BDACB4B49CB5}">
  <ds:schemaRefs/>
</ds:datastoreItem>
</file>

<file path=customXml/itemProps2.xml><?xml version="1.0" encoding="utf-8"?>
<ds:datastoreItem xmlns:ds="http://schemas.openxmlformats.org/officeDocument/2006/customXml" ds:itemID="{42065726-AD83-4FA6-A0CA-2B407F65D055}">
  <ds:schemaRefs/>
</ds:datastoreItem>
</file>

<file path=customXml/itemProps20.xml><?xml version="1.0" encoding="utf-8"?>
<ds:datastoreItem xmlns:ds="http://schemas.openxmlformats.org/officeDocument/2006/customXml" ds:itemID="{31F222D9-FF3D-48CF-9530-DB85642E7190}">
  <ds:schemaRefs/>
</ds:datastoreItem>
</file>

<file path=customXml/itemProps21.xml><?xml version="1.0" encoding="utf-8"?>
<ds:datastoreItem xmlns:ds="http://schemas.openxmlformats.org/officeDocument/2006/customXml" ds:itemID="{D6D86730-A10B-4249-9D11-910BFA430B41}">
  <ds:schemaRefs/>
</ds:datastoreItem>
</file>

<file path=customXml/itemProps22.xml><?xml version="1.0" encoding="utf-8"?>
<ds:datastoreItem xmlns:ds="http://schemas.openxmlformats.org/officeDocument/2006/customXml" ds:itemID="{0BBDC525-B214-4095-8A0F-FC32A84C2571}">
  <ds:schemaRefs/>
</ds:datastoreItem>
</file>

<file path=customXml/itemProps23.xml><?xml version="1.0" encoding="utf-8"?>
<ds:datastoreItem xmlns:ds="http://schemas.openxmlformats.org/officeDocument/2006/customXml" ds:itemID="{1DC82163-7C8C-4278-ABAD-E5B1F229BBEE}">
  <ds:schemaRefs/>
</ds:datastoreItem>
</file>

<file path=customXml/itemProps24.xml><?xml version="1.0" encoding="utf-8"?>
<ds:datastoreItem xmlns:ds="http://schemas.openxmlformats.org/officeDocument/2006/customXml" ds:itemID="{581D6C4B-E5EE-41BD-998D-A18D1F2BA17B}">
  <ds:schemaRefs/>
</ds:datastoreItem>
</file>

<file path=customXml/itemProps25.xml><?xml version="1.0" encoding="utf-8"?>
<ds:datastoreItem xmlns:ds="http://schemas.openxmlformats.org/officeDocument/2006/customXml" ds:itemID="{ABF62B5D-13BA-44A3-B986-40FA9C064AB4}">
  <ds:schemaRefs/>
</ds:datastoreItem>
</file>

<file path=customXml/itemProps26.xml><?xml version="1.0" encoding="utf-8"?>
<ds:datastoreItem xmlns:ds="http://schemas.openxmlformats.org/officeDocument/2006/customXml" ds:itemID="{0A748681-97C3-47F1-BA42-55E552AF9505}">
  <ds:schemaRefs/>
</ds:datastoreItem>
</file>

<file path=customXml/itemProps27.xml><?xml version="1.0" encoding="utf-8"?>
<ds:datastoreItem xmlns:ds="http://schemas.openxmlformats.org/officeDocument/2006/customXml" ds:itemID="{FDBB63D8-F999-4B18-95BC-ABFFCB508F86}">
  <ds:schemaRefs/>
</ds:datastoreItem>
</file>

<file path=customXml/itemProps28.xml><?xml version="1.0" encoding="utf-8"?>
<ds:datastoreItem xmlns:ds="http://schemas.openxmlformats.org/officeDocument/2006/customXml" ds:itemID="{1AEC4963-81DE-443C-BE41-DB6366188529}">
  <ds:schemaRefs/>
</ds:datastoreItem>
</file>

<file path=customXml/itemProps29.xml><?xml version="1.0" encoding="utf-8"?>
<ds:datastoreItem xmlns:ds="http://schemas.openxmlformats.org/officeDocument/2006/customXml" ds:itemID="{B482B795-936F-4C9F-83F9-B92ECB029920}">
  <ds:schemaRefs/>
</ds:datastoreItem>
</file>

<file path=customXml/itemProps3.xml><?xml version="1.0" encoding="utf-8"?>
<ds:datastoreItem xmlns:ds="http://schemas.openxmlformats.org/officeDocument/2006/customXml" ds:itemID="{470375FB-0D60-437C-83B5-ED449E9719C0}">
  <ds:schemaRefs/>
</ds:datastoreItem>
</file>

<file path=customXml/itemProps30.xml><?xml version="1.0" encoding="utf-8"?>
<ds:datastoreItem xmlns:ds="http://schemas.openxmlformats.org/officeDocument/2006/customXml" ds:itemID="{B402AABD-FEF9-4218-964B-FB37F686E162}">
  <ds:schemaRefs/>
</ds:datastoreItem>
</file>

<file path=customXml/itemProps31.xml><?xml version="1.0" encoding="utf-8"?>
<ds:datastoreItem xmlns:ds="http://schemas.openxmlformats.org/officeDocument/2006/customXml" ds:itemID="{97DF22FC-5F61-4236-BA7C-D6E43627BBE6}">
  <ds:schemaRefs/>
</ds:datastoreItem>
</file>

<file path=customXml/itemProps32.xml><?xml version="1.0" encoding="utf-8"?>
<ds:datastoreItem xmlns:ds="http://schemas.openxmlformats.org/officeDocument/2006/customXml" ds:itemID="{971222B4-CEF2-4C00-A46A-8378C6BEAF1E}">
  <ds:schemaRefs/>
</ds:datastoreItem>
</file>

<file path=customXml/itemProps33.xml><?xml version="1.0" encoding="utf-8"?>
<ds:datastoreItem xmlns:ds="http://schemas.openxmlformats.org/officeDocument/2006/customXml" ds:itemID="{C78F9135-5172-4727-87BC-BC31C6EEDB10}">
  <ds:schemaRefs/>
</ds:datastoreItem>
</file>

<file path=customXml/itemProps34.xml><?xml version="1.0" encoding="utf-8"?>
<ds:datastoreItem xmlns:ds="http://schemas.openxmlformats.org/officeDocument/2006/customXml" ds:itemID="{5B1CE38F-DBEC-4730-914A-F98B7CC83C72}">
  <ds:schemaRefs/>
</ds:datastoreItem>
</file>

<file path=customXml/itemProps35.xml><?xml version="1.0" encoding="utf-8"?>
<ds:datastoreItem xmlns:ds="http://schemas.openxmlformats.org/officeDocument/2006/customXml" ds:itemID="{A7F59D04-9255-4C6C-B3E0-77763C2D045E}">
  <ds:schemaRefs/>
</ds:datastoreItem>
</file>

<file path=customXml/itemProps36.xml><?xml version="1.0" encoding="utf-8"?>
<ds:datastoreItem xmlns:ds="http://schemas.openxmlformats.org/officeDocument/2006/customXml" ds:itemID="{6FAAD39F-EA7B-4BAE-A1AA-A424B075A04E}">
  <ds:schemaRefs/>
</ds:datastoreItem>
</file>

<file path=customXml/itemProps37.xml><?xml version="1.0" encoding="utf-8"?>
<ds:datastoreItem xmlns:ds="http://schemas.openxmlformats.org/officeDocument/2006/customXml" ds:itemID="{452C6CEC-AA65-4860-B5F0-3BA75B9D0CA3}">
  <ds:schemaRefs/>
</ds:datastoreItem>
</file>

<file path=customXml/itemProps38.xml><?xml version="1.0" encoding="utf-8"?>
<ds:datastoreItem xmlns:ds="http://schemas.openxmlformats.org/officeDocument/2006/customXml" ds:itemID="{337B7907-3635-4394-9E86-E8C67624B581}">
  <ds:schemaRefs/>
</ds:datastoreItem>
</file>

<file path=customXml/itemProps39.xml><?xml version="1.0" encoding="utf-8"?>
<ds:datastoreItem xmlns:ds="http://schemas.openxmlformats.org/officeDocument/2006/customXml" ds:itemID="{F97F0186-2D3C-4ACC-B1D4-22AFCF2EDECF}">
  <ds:schemaRefs/>
</ds:datastoreItem>
</file>

<file path=customXml/itemProps4.xml><?xml version="1.0" encoding="utf-8"?>
<ds:datastoreItem xmlns:ds="http://schemas.openxmlformats.org/officeDocument/2006/customXml" ds:itemID="{77EF7D23-8497-4DDF-9C66-C69B2F8899D1}">
  <ds:schemaRefs/>
</ds:datastoreItem>
</file>

<file path=customXml/itemProps40.xml><?xml version="1.0" encoding="utf-8"?>
<ds:datastoreItem xmlns:ds="http://schemas.openxmlformats.org/officeDocument/2006/customXml" ds:itemID="{CC02E41B-7565-4BC9-92C3-94DE5A061B68}">
  <ds:schemaRefs/>
</ds:datastoreItem>
</file>

<file path=customXml/itemProps5.xml><?xml version="1.0" encoding="utf-8"?>
<ds:datastoreItem xmlns:ds="http://schemas.openxmlformats.org/officeDocument/2006/customXml" ds:itemID="{2CF79F73-A4F5-42F9-92E1-D92D78FC3700}">
  <ds:schemaRefs/>
</ds:datastoreItem>
</file>

<file path=customXml/itemProps6.xml><?xml version="1.0" encoding="utf-8"?>
<ds:datastoreItem xmlns:ds="http://schemas.openxmlformats.org/officeDocument/2006/customXml" ds:itemID="{25537191-9A44-4CC6-925A-AD6F80BC4DC0}">
  <ds:schemaRefs/>
</ds:datastoreItem>
</file>

<file path=customXml/itemProps7.xml><?xml version="1.0" encoding="utf-8"?>
<ds:datastoreItem xmlns:ds="http://schemas.openxmlformats.org/officeDocument/2006/customXml" ds:itemID="{9C82F10B-1CA3-45DF-B895-C33BF4BD6035}">
  <ds:schemaRefs/>
</ds:datastoreItem>
</file>

<file path=customXml/itemProps8.xml><?xml version="1.0" encoding="utf-8"?>
<ds:datastoreItem xmlns:ds="http://schemas.openxmlformats.org/officeDocument/2006/customXml" ds:itemID="{092CEC34-2BB6-4EA1-9347-240B251296BA}">
  <ds:schemaRefs/>
</ds:datastoreItem>
</file>

<file path=customXml/itemProps9.xml><?xml version="1.0" encoding="utf-8"?>
<ds:datastoreItem xmlns:ds="http://schemas.openxmlformats.org/officeDocument/2006/customXml" ds:itemID="{D6CB0411-26AF-4770-9EB4-AC4C6874EB1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shboard</vt:lpstr>
      <vt:lpstr>railway</vt:lpstr>
      <vt:lpstr>Date</vt:lpstr>
      <vt:lpstr>KPIs</vt:lpstr>
      <vt:lpstr>Comments</vt:lpstr>
      <vt:lpstr>Train Disruptions</vt:lpstr>
      <vt:lpstr>Rush Hour</vt:lpstr>
      <vt:lpstr>Journy Status</vt:lpstr>
      <vt:lpstr>Payment Method</vt:lpstr>
      <vt:lpstr>Railcard </vt:lpstr>
      <vt:lpstr>Ticket Class</vt:lpstr>
      <vt:lpstr>Disruption Reasons</vt:lpstr>
      <vt:lpstr>St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tafa Elsheshtawi</dc:creator>
  <cp:lastModifiedBy>Mustafa Gamal</cp:lastModifiedBy>
  <dcterms:created xsi:type="dcterms:W3CDTF">2024-12-19T12:33:03Z</dcterms:created>
  <dcterms:modified xsi:type="dcterms:W3CDTF">2024-12-24T23:46:16Z</dcterms:modified>
</cp:coreProperties>
</file>